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brandonpearson/Desktop/Data from CAP Launch/"/>
    </mc:Choice>
  </mc:AlternateContent>
  <xr:revisionPtr revIDLastSave="0" documentId="13_ncr:1_{0F43EA5A-B640-D741-A15E-4D98C10CBE14}" xr6:coauthVersionLast="47" xr6:coauthVersionMax="47" xr10:uidLastSave="{00000000-0000-0000-0000-000000000000}"/>
  <bookViews>
    <workbookView xWindow="28920" yWindow="560" windowWidth="38180" windowHeight="20840" xr2:uid="{8F8551B5-DABE-6048-A84F-E0012A33D626}"/>
  </bookViews>
  <sheets>
    <sheet name="LOG00100" sheetId="2" r:id="rId1"/>
    <sheet name="Sheet1" sheetId="1" r:id="rId2"/>
  </sheets>
  <definedNames>
    <definedName name="_xlchart.v1.0" hidden="1">'LOG00100'!$P$1</definedName>
    <definedName name="_xlchart.v1.1" hidden="1">'LOG00100'!$P$2:$P$15250</definedName>
    <definedName name="_xlchart.v1.2" hidden="1">'LOG00100'!$P$1</definedName>
    <definedName name="_xlchart.v1.3" hidden="1">'LOG00100'!$P$2:$P$15250</definedName>
    <definedName name="ExternalData_1" localSheetId="0" hidden="1">'LOG00100'!$A$1:$Q$107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EC2891-682F-C54C-988D-3CC504B46ECE}" keepAlive="1" name="Query - LOG00100" description="Connection to the 'LOG00100' query in the workbook." type="5" refreshedVersion="8" background="1" saveData="1">
    <dbPr connection="Provider=Microsoft.Mashup.OleDb.1;Data Source=$Workbook$;Location=LOG00100;Extended Properties=&quot;&quot;" command="SELECT * FROM [LOG00100]"/>
  </connection>
</connections>
</file>

<file path=xl/sharedStrings.xml><?xml version="1.0" encoding="utf-8"?>
<sst xmlns="http://schemas.openxmlformats.org/spreadsheetml/2006/main" count="32261" uniqueCount="20">
  <si>
    <t>Column5</t>
  </si>
  <si>
    <t>Column9</t>
  </si>
  <si>
    <t>Column12</t>
  </si>
  <si>
    <t>Loop Counter</t>
  </si>
  <si>
    <t>Hours</t>
  </si>
  <si>
    <t>Minutes</t>
  </si>
  <si>
    <t>Seconds</t>
  </si>
  <si>
    <t>UVA (mV)</t>
  </si>
  <si>
    <t>UVC (mV)</t>
  </si>
  <si>
    <t>Photo (mV)</t>
  </si>
  <si>
    <t>IR</t>
  </si>
  <si>
    <t>LIGHT:</t>
  </si>
  <si>
    <t>TEMP:</t>
  </si>
  <si>
    <t>BSLS:</t>
  </si>
  <si>
    <t xml:space="preserve">Temp 1 (C) </t>
  </si>
  <si>
    <t xml:space="preserve">Temp 2 (C) </t>
  </si>
  <si>
    <t>Clear Light</t>
  </si>
  <si>
    <t>Red Light</t>
  </si>
  <si>
    <t>Green Light</t>
  </si>
  <si>
    <t>Blue L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G00100'!$G$1</c:f>
              <c:strCache>
                <c:ptCount val="1"/>
                <c:pt idx="0">
                  <c:v>UVC (mV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G00100'!$G$2:$G$10750</c:f>
              <c:numCache>
                <c:formatCode>General</c:formatCode>
                <c:ptCount val="107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4</c:v>
                </c:pt>
                <c:pt idx="387">
                  <c:v>2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1</c:v>
                </c:pt>
                <c:pt idx="392">
                  <c:v>4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9</c:v>
                </c:pt>
                <c:pt idx="398">
                  <c:v>23</c:v>
                </c:pt>
                <c:pt idx="399">
                  <c:v>6</c:v>
                </c:pt>
                <c:pt idx="400">
                  <c:v>1</c:v>
                </c:pt>
                <c:pt idx="401">
                  <c:v>1</c:v>
                </c:pt>
                <c:pt idx="402">
                  <c:v>4</c:v>
                </c:pt>
                <c:pt idx="403">
                  <c:v>9</c:v>
                </c:pt>
                <c:pt idx="404">
                  <c:v>11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3</c:v>
                </c:pt>
                <c:pt idx="409">
                  <c:v>15</c:v>
                </c:pt>
                <c:pt idx="410">
                  <c:v>4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2</c:v>
                </c:pt>
                <c:pt idx="416">
                  <c:v>3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8</c:v>
                </c:pt>
                <c:pt idx="492">
                  <c:v>11</c:v>
                </c:pt>
                <c:pt idx="493">
                  <c:v>8</c:v>
                </c:pt>
                <c:pt idx="494">
                  <c:v>5</c:v>
                </c:pt>
                <c:pt idx="495">
                  <c:v>4</c:v>
                </c:pt>
                <c:pt idx="496">
                  <c:v>2</c:v>
                </c:pt>
                <c:pt idx="497">
                  <c:v>1</c:v>
                </c:pt>
                <c:pt idx="498">
                  <c:v>1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20</c:v>
                </c:pt>
                <c:pt idx="506">
                  <c:v>37</c:v>
                </c:pt>
                <c:pt idx="507">
                  <c:v>24</c:v>
                </c:pt>
                <c:pt idx="508">
                  <c:v>11</c:v>
                </c:pt>
                <c:pt idx="509">
                  <c:v>4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2</c:v>
                </c:pt>
                <c:pt idx="514">
                  <c:v>7</c:v>
                </c:pt>
                <c:pt idx="515">
                  <c:v>14</c:v>
                </c:pt>
                <c:pt idx="516">
                  <c:v>2</c:v>
                </c:pt>
                <c:pt idx="517">
                  <c:v>2</c:v>
                </c:pt>
                <c:pt idx="518">
                  <c:v>1</c:v>
                </c:pt>
                <c:pt idx="519">
                  <c:v>3</c:v>
                </c:pt>
                <c:pt idx="520">
                  <c:v>10</c:v>
                </c:pt>
                <c:pt idx="521">
                  <c:v>1</c:v>
                </c:pt>
                <c:pt idx="522">
                  <c:v>17</c:v>
                </c:pt>
                <c:pt idx="523">
                  <c:v>13</c:v>
                </c:pt>
                <c:pt idx="524">
                  <c:v>13</c:v>
                </c:pt>
                <c:pt idx="525">
                  <c:v>11</c:v>
                </c:pt>
                <c:pt idx="526">
                  <c:v>6</c:v>
                </c:pt>
                <c:pt idx="527">
                  <c:v>4</c:v>
                </c:pt>
                <c:pt idx="528">
                  <c:v>3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4</c:v>
                </c:pt>
                <c:pt idx="533">
                  <c:v>14</c:v>
                </c:pt>
                <c:pt idx="534">
                  <c:v>7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5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6</c:v>
                </c:pt>
                <c:pt idx="552">
                  <c:v>13</c:v>
                </c:pt>
                <c:pt idx="553">
                  <c:v>16</c:v>
                </c:pt>
                <c:pt idx="554">
                  <c:v>3</c:v>
                </c:pt>
                <c:pt idx="555">
                  <c:v>19</c:v>
                </c:pt>
                <c:pt idx="556">
                  <c:v>3</c:v>
                </c:pt>
                <c:pt idx="557">
                  <c:v>30</c:v>
                </c:pt>
                <c:pt idx="558">
                  <c:v>14</c:v>
                </c:pt>
                <c:pt idx="559">
                  <c:v>24</c:v>
                </c:pt>
                <c:pt idx="560">
                  <c:v>8</c:v>
                </c:pt>
                <c:pt idx="561">
                  <c:v>3</c:v>
                </c:pt>
                <c:pt idx="562">
                  <c:v>1</c:v>
                </c:pt>
                <c:pt idx="563">
                  <c:v>26</c:v>
                </c:pt>
                <c:pt idx="564">
                  <c:v>38</c:v>
                </c:pt>
                <c:pt idx="565">
                  <c:v>16</c:v>
                </c:pt>
                <c:pt idx="566">
                  <c:v>5</c:v>
                </c:pt>
                <c:pt idx="567">
                  <c:v>5</c:v>
                </c:pt>
                <c:pt idx="568">
                  <c:v>1</c:v>
                </c:pt>
                <c:pt idx="569">
                  <c:v>32</c:v>
                </c:pt>
                <c:pt idx="570">
                  <c:v>15</c:v>
                </c:pt>
                <c:pt idx="571">
                  <c:v>4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2</c:v>
                </c:pt>
                <c:pt idx="576">
                  <c:v>3</c:v>
                </c:pt>
                <c:pt idx="577">
                  <c:v>7</c:v>
                </c:pt>
                <c:pt idx="578">
                  <c:v>4</c:v>
                </c:pt>
                <c:pt idx="579">
                  <c:v>2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2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6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2</c:v>
                </c:pt>
                <c:pt idx="596">
                  <c:v>23</c:v>
                </c:pt>
                <c:pt idx="597">
                  <c:v>26</c:v>
                </c:pt>
                <c:pt idx="598">
                  <c:v>5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8</c:v>
                </c:pt>
                <c:pt idx="603">
                  <c:v>9</c:v>
                </c:pt>
                <c:pt idx="604">
                  <c:v>13</c:v>
                </c:pt>
                <c:pt idx="605">
                  <c:v>14</c:v>
                </c:pt>
                <c:pt idx="606">
                  <c:v>4</c:v>
                </c:pt>
                <c:pt idx="607">
                  <c:v>1</c:v>
                </c:pt>
                <c:pt idx="608">
                  <c:v>15</c:v>
                </c:pt>
                <c:pt idx="609">
                  <c:v>19</c:v>
                </c:pt>
                <c:pt idx="610">
                  <c:v>8</c:v>
                </c:pt>
                <c:pt idx="611">
                  <c:v>6</c:v>
                </c:pt>
                <c:pt idx="612">
                  <c:v>7</c:v>
                </c:pt>
                <c:pt idx="613">
                  <c:v>7</c:v>
                </c:pt>
                <c:pt idx="614">
                  <c:v>1</c:v>
                </c:pt>
                <c:pt idx="615">
                  <c:v>1</c:v>
                </c:pt>
                <c:pt idx="616">
                  <c:v>6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0</c:v>
                </c:pt>
                <c:pt idx="624">
                  <c:v>6</c:v>
                </c:pt>
                <c:pt idx="625">
                  <c:v>3</c:v>
                </c:pt>
                <c:pt idx="626">
                  <c:v>5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7</c:v>
                </c:pt>
                <c:pt idx="632">
                  <c:v>7</c:v>
                </c:pt>
                <c:pt idx="633">
                  <c:v>4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3</c:v>
                </c:pt>
                <c:pt idx="640">
                  <c:v>27</c:v>
                </c:pt>
                <c:pt idx="641">
                  <c:v>22</c:v>
                </c:pt>
                <c:pt idx="642">
                  <c:v>6</c:v>
                </c:pt>
                <c:pt idx="643">
                  <c:v>4</c:v>
                </c:pt>
                <c:pt idx="644">
                  <c:v>8</c:v>
                </c:pt>
                <c:pt idx="645">
                  <c:v>24</c:v>
                </c:pt>
                <c:pt idx="646">
                  <c:v>31</c:v>
                </c:pt>
                <c:pt idx="647">
                  <c:v>26</c:v>
                </c:pt>
                <c:pt idx="648">
                  <c:v>32</c:v>
                </c:pt>
                <c:pt idx="649">
                  <c:v>8</c:v>
                </c:pt>
                <c:pt idx="650">
                  <c:v>3</c:v>
                </c:pt>
                <c:pt idx="651">
                  <c:v>4</c:v>
                </c:pt>
                <c:pt idx="652">
                  <c:v>4</c:v>
                </c:pt>
                <c:pt idx="653">
                  <c:v>5</c:v>
                </c:pt>
                <c:pt idx="654">
                  <c:v>4</c:v>
                </c:pt>
                <c:pt idx="655">
                  <c:v>1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1</c:v>
                </c:pt>
                <c:pt idx="664">
                  <c:v>1</c:v>
                </c:pt>
                <c:pt idx="665">
                  <c:v>2</c:v>
                </c:pt>
                <c:pt idx="666">
                  <c:v>30</c:v>
                </c:pt>
                <c:pt idx="667">
                  <c:v>16</c:v>
                </c:pt>
                <c:pt idx="668">
                  <c:v>4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5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1</c:v>
                </c:pt>
                <c:pt idx="685">
                  <c:v>1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1</c:v>
                </c:pt>
                <c:pt idx="690">
                  <c:v>10</c:v>
                </c:pt>
                <c:pt idx="691">
                  <c:v>6</c:v>
                </c:pt>
                <c:pt idx="692">
                  <c:v>1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1</c:v>
                </c:pt>
                <c:pt idx="699">
                  <c:v>33</c:v>
                </c:pt>
                <c:pt idx="700">
                  <c:v>17</c:v>
                </c:pt>
                <c:pt idx="701">
                  <c:v>4</c:v>
                </c:pt>
                <c:pt idx="702">
                  <c:v>2</c:v>
                </c:pt>
                <c:pt idx="703">
                  <c:v>6</c:v>
                </c:pt>
                <c:pt idx="704">
                  <c:v>5</c:v>
                </c:pt>
                <c:pt idx="705">
                  <c:v>1</c:v>
                </c:pt>
                <c:pt idx="706">
                  <c:v>8</c:v>
                </c:pt>
                <c:pt idx="707">
                  <c:v>10</c:v>
                </c:pt>
                <c:pt idx="708">
                  <c:v>4</c:v>
                </c:pt>
                <c:pt idx="709">
                  <c:v>20</c:v>
                </c:pt>
                <c:pt idx="710">
                  <c:v>20</c:v>
                </c:pt>
                <c:pt idx="711">
                  <c:v>24</c:v>
                </c:pt>
                <c:pt idx="712">
                  <c:v>26</c:v>
                </c:pt>
                <c:pt idx="713">
                  <c:v>24</c:v>
                </c:pt>
                <c:pt idx="714">
                  <c:v>16</c:v>
                </c:pt>
                <c:pt idx="715">
                  <c:v>10</c:v>
                </c:pt>
                <c:pt idx="716">
                  <c:v>9</c:v>
                </c:pt>
                <c:pt idx="717">
                  <c:v>12</c:v>
                </c:pt>
                <c:pt idx="718">
                  <c:v>6</c:v>
                </c:pt>
                <c:pt idx="719">
                  <c:v>20</c:v>
                </c:pt>
                <c:pt idx="720">
                  <c:v>22</c:v>
                </c:pt>
                <c:pt idx="721">
                  <c:v>30</c:v>
                </c:pt>
                <c:pt idx="722">
                  <c:v>18</c:v>
                </c:pt>
                <c:pt idx="723">
                  <c:v>7</c:v>
                </c:pt>
                <c:pt idx="724">
                  <c:v>2</c:v>
                </c:pt>
                <c:pt idx="725">
                  <c:v>1</c:v>
                </c:pt>
                <c:pt idx="726">
                  <c:v>2</c:v>
                </c:pt>
                <c:pt idx="727">
                  <c:v>2</c:v>
                </c:pt>
                <c:pt idx="728">
                  <c:v>1</c:v>
                </c:pt>
                <c:pt idx="729">
                  <c:v>23</c:v>
                </c:pt>
                <c:pt idx="730">
                  <c:v>15</c:v>
                </c:pt>
                <c:pt idx="731">
                  <c:v>8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2</c:v>
                </c:pt>
                <c:pt idx="737">
                  <c:v>28</c:v>
                </c:pt>
                <c:pt idx="738">
                  <c:v>38</c:v>
                </c:pt>
                <c:pt idx="739">
                  <c:v>14</c:v>
                </c:pt>
                <c:pt idx="740">
                  <c:v>4</c:v>
                </c:pt>
                <c:pt idx="741">
                  <c:v>1</c:v>
                </c:pt>
                <c:pt idx="742">
                  <c:v>1</c:v>
                </c:pt>
                <c:pt idx="743">
                  <c:v>4</c:v>
                </c:pt>
                <c:pt idx="744">
                  <c:v>2</c:v>
                </c:pt>
                <c:pt idx="745">
                  <c:v>2</c:v>
                </c:pt>
                <c:pt idx="746">
                  <c:v>1</c:v>
                </c:pt>
                <c:pt idx="747">
                  <c:v>1</c:v>
                </c:pt>
                <c:pt idx="748">
                  <c:v>18</c:v>
                </c:pt>
                <c:pt idx="749">
                  <c:v>9</c:v>
                </c:pt>
                <c:pt idx="750">
                  <c:v>2</c:v>
                </c:pt>
                <c:pt idx="751">
                  <c:v>1</c:v>
                </c:pt>
                <c:pt idx="752">
                  <c:v>2</c:v>
                </c:pt>
                <c:pt idx="753">
                  <c:v>2</c:v>
                </c:pt>
                <c:pt idx="754">
                  <c:v>1</c:v>
                </c:pt>
                <c:pt idx="755">
                  <c:v>4</c:v>
                </c:pt>
                <c:pt idx="756">
                  <c:v>1</c:v>
                </c:pt>
                <c:pt idx="757">
                  <c:v>1</c:v>
                </c:pt>
                <c:pt idx="758">
                  <c:v>21</c:v>
                </c:pt>
                <c:pt idx="759">
                  <c:v>14</c:v>
                </c:pt>
                <c:pt idx="760">
                  <c:v>4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3</c:v>
                </c:pt>
                <c:pt idx="776">
                  <c:v>4</c:v>
                </c:pt>
                <c:pt idx="777">
                  <c:v>5</c:v>
                </c:pt>
                <c:pt idx="778">
                  <c:v>3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4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2</c:v>
                </c:pt>
                <c:pt idx="793">
                  <c:v>2</c:v>
                </c:pt>
                <c:pt idx="794">
                  <c:v>1</c:v>
                </c:pt>
                <c:pt idx="795">
                  <c:v>2</c:v>
                </c:pt>
                <c:pt idx="796">
                  <c:v>1</c:v>
                </c:pt>
                <c:pt idx="797">
                  <c:v>1</c:v>
                </c:pt>
                <c:pt idx="798">
                  <c:v>3</c:v>
                </c:pt>
                <c:pt idx="799">
                  <c:v>3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22</c:v>
                </c:pt>
                <c:pt idx="825">
                  <c:v>12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8</c:v>
                </c:pt>
                <c:pt idx="843">
                  <c:v>27</c:v>
                </c:pt>
                <c:pt idx="844">
                  <c:v>20</c:v>
                </c:pt>
                <c:pt idx="845">
                  <c:v>9</c:v>
                </c:pt>
                <c:pt idx="846">
                  <c:v>6</c:v>
                </c:pt>
                <c:pt idx="847">
                  <c:v>10</c:v>
                </c:pt>
                <c:pt idx="848">
                  <c:v>8</c:v>
                </c:pt>
                <c:pt idx="849">
                  <c:v>19</c:v>
                </c:pt>
                <c:pt idx="850">
                  <c:v>20</c:v>
                </c:pt>
                <c:pt idx="851">
                  <c:v>29</c:v>
                </c:pt>
                <c:pt idx="852">
                  <c:v>34</c:v>
                </c:pt>
                <c:pt idx="853">
                  <c:v>24</c:v>
                </c:pt>
                <c:pt idx="854">
                  <c:v>16</c:v>
                </c:pt>
                <c:pt idx="855">
                  <c:v>12</c:v>
                </c:pt>
                <c:pt idx="856">
                  <c:v>11</c:v>
                </c:pt>
                <c:pt idx="857">
                  <c:v>5</c:v>
                </c:pt>
                <c:pt idx="858">
                  <c:v>4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7</c:v>
                </c:pt>
                <c:pt idx="866">
                  <c:v>20</c:v>
                </c:pt>
                <c:pt idx="867">
                  <c:v>13</c:v>
                </c:pt>
                <c:pt idx="868">
                  <c:v>6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2</c:v>
                </c:pt>
                <c:pt idx="881">
                  <c:v>25</c:v>
                </c:pt>
                <c:pt idx="882">
                  <c:v>33</c:v>
                </c:pt>
                <c:pt idx="883">
                  <c:v>34</c:v>
                </c:pt>
                <c:pt idx="884">
                  <c:v>16</c:v>
                </c:pt>
                <c:pt idx="885">
                  <c:v>7</c:v>
                </c:pt>
                <c:pt idx="886">
                  <c:v>4</c:v>
                </c:pt>
                <c:pt idx="887">
                  <c:v>3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2</c:v>
                </c:pt>
                <c:pt idx="903">
                  <c:v>2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2</c:v>
                </c:pt>
                <c:pt idx="908">
                  <c:v>1</c:v>
                </c:pt>
                <c:pt idx="909">
                  <c:v>1</c:v>
                </c:pt>
                <c:pt idx="910">
                  <c:v>9</c:v>
                </c:pt>
                <c:pt idx="911">
                  <c:v>24</c:v>
                </c:pt>
                <c:pt idx="912">
                  <c:v>8</c:v>
                </c:pt>
                <c:pt idx="913">
                  <c:v>2</c:v>
                </c:pt>
                <c:pt idx="914">
                  <c:v>2</c:v>
                </c:pt>
                <c:pt idx="915">
                  <c:v>3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2</c:v>
                </c:pt>
                <c:pt idx="921">
                  <c:v>3</c:v>
                </c:pt>
                <c:pt idx="922">
                  <c:v>1</c:v>
                </c:pt>
                <c:pt idx="923">
                  <c:v>1</c:v>
                </c:pt>
                <c:pt idx="924">
                  <c:v>2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7</c:v>
                </c:pt>
                <c:pt idx="933">
                  <c:v>8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5</c:v>
                </c:pt>
                <c:pt idx="939">
                  <c:v>4</c:v>
                </c:pt>
                <c:pt idx="940">
                  <c:v>1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1</c:v>
                </c:pt>
                <c:pt idx="957">
                  <c:v>1</c:v>
                </c:pt>
                <c:pt idx="958">
                  <c:v>20</c:v>
                </c:pt>
                <c:pt idx="959">
                  <c:v>31</c:v>
                </c:pt>
                <c:pt idx="960">
                  <c:v>12</c:v>
                </c:pt>
                <c:pt idx="961">
                  <c:v>4</c:v>
                </c:pt>
                <c:pt idx="962">
                  <c:v>1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3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3</c:v>
                </c:pt>
                <c:pt idx="971">
                  <c:v>1</c:v>
                </c:pt>
                <c:pt idx="972">
                  <c:v>2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2</c:v>
                </c:pt>
                <c:pt idx="988">
                  <c:v>2</c:v>
                </c:pt>
                <c:pt idx="989">
                  <c:v>14</c:v>
                </c:pt>
                <c:pt idx="990">
                  <c:v>14</c:v>
                </c:pt>
                <c:pt idx="991">
                  <c:v>4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2</c:v>
                </c:pt>
                <c:pt idx="1003">
                  <c:v>1</c:v>
                </c:pt>
                <c:pt idx="1004">
                  <c:v>1</c:v>
                </c:pt>
                <c:pt idx="1005">
                  <c:v>2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23</c:v>
                </c:pt>
                <c:pt idx="1013">
                  <c:v>37</c:v>
                </c:pt>
                <c:pt idx="1014">
                  <c:v>42</c:v>
                </c:pt>
                <c:pt idx="1015">
                  <c:v>45</c:v>
                </c:pt>
                <c:pt idx="1016">
                  <c:v>41</c:v>
                </c:pt>
                <c:pt idx="1017">
                  <c:v>20</c:v>
                </c:pt>
                <c:pt idx="1018">
                  <c:v>7</c:v>
                </c:pt>
                <c:pt idx="1019">
                  <c:v>1</c:v>
                </c:pt>
                <c:pt idx="1020">
                  <c:v>2</c:v>
                </c:pt>
                <c:pt idx="1021">
                  <c:v>4</c:v>
                </c:pt>
                <c:pt idx="1022">
                  <c:v>4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4</c:v>
                </c:pt>
                <c:pt idx="1030">
                  <c:v>1</c:v>
                </c:pt>
                <c:pt idx="1031">
                  <c:v>8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4</c:v>
                </c:pt>
                <c:pt idx="1040">
                  <c:v>2</c:v>
                </c:pt>
                <c:pt idx="1041">
                  <c:v>2</c:v>
                </c:pt>
                <c:pt idx="1042">
                  <c:v>3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24</c:v>
                </c:pt>
                <c:pt idx="1064">
                  <c:v>38</c:v>
                </c:pt>
                <c:pt idx="1065">
                  <c:v>40</c:v>
                </c:pt>
                <c:pt idx="1066">
                  <c:v>19</c:v>
                </c:pt>
                <c:pt idx="1067">
                  <c:v>5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4</c:v>
                </c:pt>
                <c:pt idx="1072">
                  <c:v>33</c:v>
                </c:pt>
                <c:pt idx="1073">
                  <c:v>12</c:v>
                </c:pt>
                <c:pt idx="1074">
                  <c:v>4</c:v>
                </c:pt>
                <c:pt idx="1075">
                  <c:v>5</c:v>
                </c:pt>
                <c:pt idx="1076">
                  <c:v>2</c:v>
                </c:pt>
                <c:pt idx="1077">
                  <c:v>1</c:v>
                </c:pt>
                <c:pt idx="1078">
                  <c:v>12</c:v>
                </c:pt>
                <c:pt idx="1079">
                  <c:v>5</c:v>
                </c:pt>
                <c:pt idx="1080">
                  <c:v>1</c:v>
                </c:pt>
                <c:pt idx="1081">
                  <c:v>5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1</c:v>
                </c:pt>
                <c:pt idx="1103">
                  <c:v>1</c:v>
                </c:pt>
                <c:pt idx="1104">
                  <c:v>3</c:v>
                </c:pt>
                <c:pt idx="1105">
                  <c:v>8</c:v>
                </c:pt>
                <c:pt idx="1106">
                  <c:v>15</c:v>
                </c:pt>
                <c:pt idx="1107">
                  <c:v>8</c:v>
                </c:pt>
                <c:pt idx="1108">
                  <c:v>4</c:v>
                </c:pt>
                <c:pt idx="1109">
                  <c:v>4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1</c:v>
                </c:pt>
                <c:pt idx="1122">
                  <c:v>3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2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1</c:v>
                </c:pt>
                <c:pt idx="1137">
                  <c:v>1</c:v>
                </c:pt>
                <c:pt idx="1138">
                  <c:v>2</c:v>
                </c:pt>
                <c:pt idx="1139">
                  <c:v>3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2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3</c:v>
                </c:pt>
                <c:pt idx="1152">
                  <c:v>2</c:v>
                </c:pt>
                <c:pt idx="1153">
                  <c:v>4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0</c:v>
                </c:pt>
                <c:pt idx="1161">
                  <c:v>20</c:v>
                </c:pt>
                <c:pt idx="1162">
                  <c:v>2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1</c:v>
                </c:pt>
                <c:pt idx="1170">
                  <c:v>1</c:v>
                </c:pt>
                <c:pt idx="1171">
                  <c:v>14</c:v>
                </c:pt>
                <c:pt idx="1172">
                  <c:v>8</c:v>
                </c:pt>
                <c:pt idx="1173">
                  <c:v>4</c:v>
                </c:pt>
                <c:pt idx="1174">
                  <c:v>4</c:v>
                </c:pt>
                <c:pt idx="1175">
                  <c:v>14</c:v>
                </c:pt>
                <c:pt idx="1176">
                  <c:v>37</c:v>
                </c:pt>
                <c:pt idx="1177">
                  <c:v>15</c:v>
                </c:pt>
                <c:pt idx="1178">
                  <c:v>6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4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0</c:v>
                </c:pt>
                <c:pt idx="1197">
                  <c:v>2</c:v>
                </c:pt>
                <c:pt idx="1198">
                  <c:v>1</c:v>
                </c:pt>
                <c:pt idx="1199">
                  <c:v>1</c:v>
                </c:pt>
                <c:pt idx="1200">
                  <c:v>22</c:v>
                </c:pt>
                <c:pt idx="1201">
                  <c:v>16</c:v>
                </c:pt>
                <c:pt idx="1202">
                  <c:v>11</c:v>
                </c:pt>
                <c:pt idx="1203">
                  <c:v>2</c:v>
                </c:pt>
                <c:pt idx="1204">
                  <c:v>1</c:v>
                </c:pt>
                <c:pt idx="1205">
                  <c:v>3</c:v>
                </c:pt>
                <c:pt idx="1206">
                  <c:v>3</c:v>
                </c:pt>
                <c:pt idx="1207">
                  <c:v>4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21</c:v>
                </c:pt>
                <c:pt idx="1216">
                  <c:v>23</c:v>
                </c:pt>
                <c:pt idx="1217">
                  <c:v>6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4</c:v>
                </c:pt>
                <c:pt idx="1226">
                  <c:v>3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2</c:v>
                </c:pt>
                <c:pt idx="1231">
                  <c:v>8</c:v>
                </c:pt>
                <c:pt idx="1232">
                  <c:v>20</c:v>
                </c:pt>
                <c:pt idx="1233">
                  <c:v>21</c:v>
                </c:pt>
                <c:pt idx="1234">
                  <c:v>6</c:v>
                </c:pt>
                <c:pt idx="1235">
                  <c:v>2</c:v>
                </c:pt>
                <c:pt idx="1236">
                  <c:v>2</c:v>
                </c:pt>
                <c:pt idx="1237">
                  <c:v>3</c:v>
                </c:pt>
                <c:pt idx="1238">
                  <c:v>3</c:v>
                </c:pt>
                <c:pt idx="1239">
                  <c:v>2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2</c:v>
                </c:pt>
                <c:pt idx="1246">
                  <c:v>2</c:v>
                </c:pt>
                <c:pt idx="1247">
                  <c:v>3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4</c:v>
                </c:pt>
                <c:pt idx="1254">
                  <c:v>26</c:v>
                </c:pt>
                <c:pt idx="1255">
                  <c:v>16</c:v>
                </c:pt>
                <c:pt idx="1256">
                  <c:v>4</c:v>
                </c:pt>
                <c:pt idx="1257">
                  <c:v>1</c:v>
                </c:pt>
                <c:pt idx="1258">
                  <c:v>4</c:v>
                </c:pt>
                <c:pt idx="1259">
                  <c:v>35</c:v>
                </c:pt>
                <c:pt idx="1260">
                  <c:v>33</c:v>
                </c:pt>
                <c:pt idx="1261">
                  <c:v>12</c:v>
                </c:pt>
                <c:pt idx="1262">
                  <c:v>4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6</c:v>
                </c:pt>
                <c:pt idx="1267">
                  <c:v>32</c:v>
                </c:pt>
                <c:pt idx="1268">
                  <c:v>42</c:v>
                </c:pt>
                <c:pt idx="1269">
                  <c:v>44</c:v>
                </c:pt>
                <c:pt idx="1270">
                  <c:v>21</c:v>
                </c:pt>
                <c:pt idx="1271">
                  <c:v>8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5</c:v>
                </c:pt>
                <c:pt idx="1276">
                  <c:v>5</c:v>
                </c:pt>
                <c:pt idx="1277">
                  <c:v>2</c:v>
                </c:pt>
                <c:pt idx="1278">
                  <c:v>3</c:v>
                </c:pt>
                <c:pt idx="1279">
                  <c:v>29</c:v>
                </c:pt>
                <c:pt idx="1280">
                  <c:v>20</c:v>
                </c:pt>
                <c:pt idx="1281">
                  <c:v>2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4</c:v>
                </c:pt>
                <c:pt idx="1287">
                  <c:v>3</c:v>
                </c:pt>
                <c:pt idx="1288">
                  <c:v>7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4</c:v>
                </c:pt>
                <c:pt idx="1304">
                  <c:v>4</c:v>
                </c:pt>
                <c:pt idx="1305">
                  <c:v>1</c:v>
                </c:pt>
                <c:pt idx="1306">
                  <c:v>3</c:v>
                </c:pt>
                <c:pt idx="1307">
                  <c:v>3</c:v>
                </c:pt>
                <c:pt idx="1308">
                  <c:v>1</c:v>
                </c:pt>
                <c:pt idx="1309">
                  <c:v>4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27</c:v>
                </c:pt>
                <c:pt idx="1331">
                  <c:v>37</c:v>
                </c:pt>
                <c:pt idx="1332">
                  <c:v>29</c:v>
                </c:pt>
                <c:pt idx="1333">
                  <c:v>13</c:v>
                </c:pt>
                <c:pt idx="1334">
                  <c:v>4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22</c:v>
                </c:pt>
                <c:pt idx="1367">
                  <c:v>20</c:v>
                </c:pt>
                <c:pt idx="1368">
                  <c:v>7</c:v>
                </c:pt>
                <c:pt idx="1369">
                  <c:v>18</c:v>
                </c:pt>
                <c:pt idx="1370">
                  <c:v>40</c:v>
                </c:pt>
                <c:pt idx="1371">
                  <c:v>18</c:v>
                </c:pt>
                <c:pt idx="1372">
                  <c:v>4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20</c:v>
                </c:pt>
                <c:pt idx="1378">
                  <c:v>42</c:v>
                </c:pt>
                <c:pt idx="1379">
                  <c:v>39</c:v>
                </c:pt>
                <c:pt idx="1380">
                  <c:v>31</c:v>
                </c:pt>
                <c:pt idx="1381">
                  <c:v>9</c:v>
                </c:pt>
                <c:pt idx="1382">
                  <c:v>17</c:v>
                </c:pt>
                <c:pt idx="1383">
                  <c:v>42</c:v>
                </c:pt>
                <c:pt idx="1384">
                  <c:v>15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2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1</c:v>
                </c:pt>
                <c:pt idx="1413">
                  <c:v>1</c:v>
                </c:pt>
                <c:pt idx="1414">
                  <c:v>13</c:v>
                </c:pt>
                <c:pt idx="1415">
                  <c:v>29</c:v>
                </c:pt>
                <c:pt idx="1416">
                  <c:v>25</c:v>
                </c:pt>
                <c:pt idx="1417">
                  <c:v>9</c:v>
                </c:pt>
                <c:pt idx="1418">
                  <c:v>2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2</c:v>
                </c:pt>
                <c:pt idx="1425">
                  <c:v>1</c:v>
                </c:pt>
                <c:pt idx="1426">
                  <c:v>4</c:v>
                </c:pt>
                <c:pt idx="1427">
                  <c:v>1</c:v>
                </c:pt>
                <c:pt idx="1428">
                  <c:v>14</c:v>
                </c:pt>
                <c:pt idx="1429">
                  <c:v>4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7</c:v>
                </c:pt>
                <c:pt idx="1434">
                  <c:v>31</c:v>
                </c:pt>
                <c:pt idx="1435">
                  <c:v>17</c:v>
                </c:pt>
                <c:pt idx="1436">
                  <c:v>20</c:v>
                </c:pt>
                <c:pt idx="1437">
                  <c:v>8</c:v>
                </c:pt>
                <c:pt idx="1438">
                  <c:v>2</c:v>
                </c:pt>
                <c:pt idx="1439">
                  <c:v>1</c:v>
                </c:pt>
                <c:pt idx="1440">
                  <c:v>2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3</c:v>
                </c:pt>
                <c:pt idx="1452">
                  <c:v>1</c:v>
                </c:pt>
                <c:pt idx="1453">
                  <c:v>2</c:v>
                </c:pt>
                <c:pt idx="1454">
                  <c:v>1</c:v>
                </c:pt>
                <c:pt idx="1455">
                  <c:v>1</c:v>
                </c:pt>
                <c:pt idx="1456">
                  <c:v>10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2</c:v>
                </c:pt>
                <c:pt idx="1464">
                  <c:v>21</c:v>
                </c:pt>
                <c:pt idx="1465">
                  <c:v>20</c:v>
                </c:pt>
                <c:pt idx="1466">
                  <c:v>32</c:v>
                </c:pt>
                <c:pt idx="1467">
                  <c:v>39</c:v>
                </c:pt>
                <c:pt idx="1468">
                  <c:v>16</c:v>
                </c:pt>
                <c:pt idx="1469">
                  <c:v>37</c:v>
                </c:pt>
                <c:pt idx="1470">
                  <c:v>45</c:v>
                </c:pt>
                <c:pt idx="1471">
                  <c:v>41</c:v>
                </c:pt>
                <c:pt idx="1472">
                  <c:v>15</c:v>
                </c:pt>
                <c:pt idx="1473">
                  <c:v>4</c:v>
                </c:pt>
                <c:pt idx="1474">
                  <c:v>4</c:v>
                </c:pt>
                <c:pt idx="1475">
                  <c:v>2</c:v>
                </c:pt>
                <c:pt idx="1476">
                  <c:v>2</c:v>
                </c:pt>
                <c:pt idx="1477">
                  <c:v>16</c:v>
                </c:pt>
                <c:pt idx="1478">
                  <c:v>33</c:v>
                </c:pt>
                <c:pt idx="1479">
                  <c:v>9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4</c:v>
                </c:pt>
                <c:pt idx="1498">
                  <c:v>4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20</c:v>
                </c:pt>
                <c:pt idx="1503">
                  <c:v>30</c:v>
                </c:pt>
                <c:pt idx="1504">
                  <c:v>23</c:v>
                </c:pt>
                <c:pt idx="1505">
                  <c:v>6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8</c:v>
                </c:pt>
                <c:pt idx="1510">
                  <c:v>8</c:v>
                </c:pt>
                <c:pt idx="1511">
                  <c:v>4</c:v>
                </c:pt>
                <c:pt idx="1512">
                  <c:v>3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8</c:v>
                </c:pt>
                <c:pt idx="1518">
                  <c:v>15</c:v>
                </c:pt>
                <c:pt idx="1519">
                  <c:v>26</c:v>
                </c:pt>
                <c:pt idx="1520">
                  <c:v>20</c:v>
                </c:pt>
                <c:pt idx="1521">
                  <c:v>10</c:v>
                </c:pt>
                <c:pt idx="1522">
                  <c:v>23</c:v>
                </c:pt>
                <c:pt idx="1523">
                  <c:v>13</c:v>
                </c:pt>
                <c:pt idx="1524">
                  <c:v>22</c:v>
                </c:pt>
                <c:pt idx="1525">
                  <c:v>11</c:v>
                </c:pt>
                <c:pt idx="1526">
                  <c:v>2</c:v>
                </c:pt>
                <c:pt idx="1527">
                  <c:v>2</c:v>
                </c:pt>
                <c:pt idx="1528">
                  <c:v>1</c:v>
                </c:pt>
                <c:pt idx="1529">
                  <c:v>1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9</c:v>
                </c:pt>
                <c:pt idx="1540">
                  <c:v>21</c:v>
                </c:pt>
                <c:pt idx="1541">
                  <c:v>5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7</c:v>
                </c:pt>
                <c:pt idx="1547">
                  <c:v>13</c:v>
                </c:pt>
                <c:pt idx="1548">
                  <c:v>10</c:v>
                </c:pt>
                <c:pt idx="1549">
                  <c:v>1</c:v>
                </c:pt>
                <c:pt idx="1550">
                  <c:v>2</c:v>
                </c:pt>
                <c:pt idx="1551">
                  <c:v>1</c:v>
                </c:pt>
                <c:pt idx="1552">
                  <c:v>7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2</c:v>
                </c:pt>
                <c:pt idx="1557">
                  <c:v>34</c:v>
                </c:pt>
                <c:pt idx="1558">
                  <c:v>7</c:v>
                </c:pt>
                <c:pt idx="1559">
                  <c:v>1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3</c:v>
                </c:pt>
                <c:pt idx="1587">
                  <c:v>2</c:v>
                </c:pt>
                <c:pt idx="1588">
                  <c:v>3</c:v>
                </c:pt>
                <c:pt idx="1589">
                  <c:v>2</c:v>
                </c:pt>
                <c:pt idx="1590">
                  <c:v>3</c:v>
                </c:pt>
                <c:pt idx="1591">
                  <c:v>3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29</c:v>
                </c:pt>
                <c:pt idx="1610">
                  <c:v>33</c:v>
                </c:pt>
                <c:pt idx="1611">
                  <c:v>9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4</c:v>
                </c:pt>
                <c:pt idx="1617">
                  <c:v>1</c:v>
                </c:pt>
                <c:pt idx="1618">
                  <c:v>8</c:v>
                </c:pt>
                <c:pt idx="1619">
                  <c:v>20</c:v>
                </c:pt>
                <c:pt idx="1620">
                  <c:v>21</c:v>
                </c:pt>
                <c:pt idx="1621">
                  <c:v>8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4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12</c:v>
                </c:pt>
                <c:pt idx="1640">
                  <c:v>12</c:v>
                </c:pt>
                <c:pt idx="1641">
                  <c:v>4</c:v>
                </c:pt>
                <c:pt idx="1642">
                  <c:v>3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0</c:v>
                </c:pt>
                <c:pt idx="1655">
                  <c:v>3</c:v>
                </c:pt>
                <c:pt idx="1656">
                  <c:v>2</c:v>
                </c:pt>
                <c:pt idx="1657">
                  <c:v>2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0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4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2</c:v>
                </c:pt>
                <c:pt idx="1700">
                  <c:v>4</c:v>
                </c:pt>
                <c:pt idx="1701">
                  <c:v>1</c:v>
                </c:pt>
                <c:pt idx="1702">
                  <c:v>20</c:v>
                </c:pt>
                <c:pt idx="1703">
                  <c:v>33</c:v>
                </c:pt>
                <c:pt idx="1704">
                  <c:v>30</c:v>
                </c:pt>
                <c:pt idx="1705">
                  <c:v>9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2</c:v>
                </c:pt>
                <c:pt idx="1713">
                  <c:v>3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2</c:v>
                </c:pt>
                <c:pt idx="1720">
                  <c:v>1</c:v>
                </c:pt>
                <c:pt idx="1721">
                  <c:v>1</c:v>
                </c:pt>
                <c:pt idx="1722">
                  <c:v>2</c:v>
                </c:pt>
                <c:pt idx="1723">
                  <c:v>2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6</c:v>
                </c:pt>
                <c:pt idx="1728">
                  <c:v>33</c:v>
                </c:pt>
                <c:pt idx="1729">
                  <c:v>29</c:v>
                </c:pt>
                <c:pt idx="1730">
                  <c:v>9</c:v>
                </c:pt>
                <c:pt idx="1731">
                  <c:v>4</c:v>
                </c:pt>
                <c:pt idx="1732">
                  <c:v>1</c:v>
                </c:pt>
                <c:pt idx="1733">
                  <c:v>1</c:v>
                </c:pt>
                <c:pt idx="1734">
                  <c:v>20</c:v>
                </c:pt>
                <c:pt idx="1735">
                  <c:v>11</c:v>
                </c:pt>
                <c:pt idx="1736">
                  <c:v>2</c:v>
                </c:pt>
                <c:pt idx="1737">
                  <c:v>1</c:v>
                </c:pt>
                <c:pt idx="1738">
                  <c:v>1</c:v>
                </c:pt>
                <c:pt idx="1739">
                  <c:v>16</c:v>
                </c:pt>
                <c:pt idx="1740">
                  <c:v>19</c:v>
                </c:pt>
                <c:pt idx="1741">
                  <c:v>19</c:v>
                </c:pt>
                <c:pt idx="1742">
                  <c:v>5</c:v>
                </c:pt>
                <c:pt idx="1743">
                  <c:v>4</c:v>
                </c:pt>
                <c:pt idx="1744">
                  <c:v>4</c:v>
                </c:pt>
                <c:pt idx="1745">
                  <c:v>2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21</c:v>
                </c:pt>
                <c:pt idx="1750">
                  <c:v>33</c:v>
                </c:pt>
                <c:pt idx="1751">
                  <c:v>33</c:v>
                </c:pt>
                <c:pt idx="1752">
                  <c:v>11</c:v>
                </c:pt>
                <c:pt idx="1753">
                  <c:v>1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24</c:v>
                </c:pt>
                <c:pt idx="1759">
                  <c:v>48</c:v>
                </c:pt>
                <c:pt idx="1760">
                  <c:v>29</c:v>
                </c:pt>
                <c:pt idx="1761">
                  <c:v>13</c:v>
                </c:pt>
                <c:pt idx="1762">
                  <c:v>5</c:v>
                </c:pt>
                <c:pt idx="1763">
                  <c:v>7</c:v>
                </c:pt>
                <c:pt idx="1764">
                  <c:v>5</c:v>
                </c:pt>
                <c:pt idx="1765">
                  <c:v>24</c:v>
                </c:pt>
                <c:pt idx="1766">
                  <c:v>47</c:v>
                </c:pt>
                <c:pt idx="1767">
                  <c:v>63</c:v>
                </c:pt>
                <c:pt idx="1768">
                  <c:v>40</c:v>
                </c:pt>
                <c:pt idx="1769">
                  <c:v>20</c:v>
                </c:pt>
                <c:pt idx="1770">
                  <c:v>3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3</c:v>
                </c:pt>
                <c:pt idx="1780">
                  <c:v>1</c:v>
                </c:pt>
                <c:pt idx="1781">
                  <c:v>0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2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21</c:v>
                </c:pt>
                <c:pt idx="1800">
                  <c:v>20</c:v>
                </c:pt>
                <c:pt idx="1801">
                  <c:v>7</c:v>
                </c:pt>
                <c:pt idx="1802">
                  <c:v>1</c:v>
                </c:pt>
                <c:pt idx="1803">
                  <c:v>4</c:v>
                </c:pt>
                <c:pt idx="1804">
                  <c:v>5</c:v>
                </c:pt>
                <c:pt idx="1805">
                  <c:v>2</c:v>
                </c:pt>
                <c:pt idx="1806">
                  <c:v>3</c:v>
                </c:pt>
                <c:pt idx="1807">
                  <c:v>2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31</c:v>
                </c:pt>
                <c:pt idx="1812">
                  <c:v>16</c:v>
                </c:pt>
                <c:pt idx="1813">
                  <c:v>3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1</c:v>
                </c:pt>
                <c:pt idx="1819">
                  <c:v>27</c:v>
                </c:pt>
                <c:pt idx="1820">
                  <c:v>41</c:v>
                </c:pt>
                <c:pt idx="1821">
                  <c:v>16</c:v>
                </c:pt>
                <c:pt idx="1822">
                  <c:v>4</c:v>
                </c:pt>
                <c:pt idx="1823">
                  <c:v>8</c:v>
                </c:pt>
                <c:pt idx="1824">
                  <c:v>2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0</c:v>
                </c:pt>
                <c:pt idx="1837">
                  <c:v>24</c:v>
                </c:pt>
                <c:pt idx="1838">
                  <c:v>30</c:v>
                </c:pt>
                <c:pt idx="1839">
                  <c:v>12</c:v>
                </c:pt>
                <c:pt idx="1840">
                  <c:v>3</c:v>
                </c:pt>
                <c:pt idx="1841">
                  <c:v>1</c:v>
                </c:pt>
                <c:pt idx="1842">
                  <c:v>1</c:v>
                </c:pt>
                <c:pt idx="1843">
                  <c:v>3</c:v>
                </c:pt>
                <c:pt idx="1844">
                  <c:v>1</c:v>
                </c:pt>
                <c:pt idx="1845">
                  <c:v>1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1</c:v>
                </c:pt>
                <c:pt idx="1853">
                  <c:v>13</c:v>
                </c:pt>
                <c:pt idx="1854">
                  <c:v>16</c:v>
                </c:pt>
                <c:pt idx="1855">
                  <c:v>49</c:v>
                </c:pt>
                <c:pt idx="1856">
                  <c:v>43</c:v>
                </c:pt>
                <c:pt idx="1857">
                  <c:v>15</c:v>
                </c:pt>
                <c:pt idx="1858">
                  <c:v>10</c:v>
                </c:pt>
                <c:pt idx="1859">
                  <c:v>5</c:v>
                </c:pt>
                <c:pt idx="1860">
                  <c:v>1</c:v>
                </c:pt>
                <c:pt idx="1861">
                  <c:v>6</c:v>
                </c:pt>
                <c:pt idx="1862">
                  <c:v>1</c:v>
                </c:pt>
                <c:pt idx="1863">
                  <c:v>1</c:v>
                </c:pt>
                <c:pt idx="1864">
                  <c:v>13</c:v>
                </c:pt>
                <c:pt idx="1865">
                  <c:v>2</c:v>
                </c:pt>
                <c:pt idx="1866">
                  <c:v>9</c:v>
                </c:pt>
                <c:pt idx="1867">
                  <c:v>17</c:v>
                </c:pt>
                <c:pt idx="1868">
                  <c:v>7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2</c:v>
                </c:pt>
                <c:pt idx="1875">
                  <c:v>1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8</c:v>
                </c:pt>
                <c:pt idx="1881">
                  <c:v>5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2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2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2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22</c:v>
                </c:pt>
                <c:pt idx="1905">
                  <c:v>1</c:v>
                </c:pt>
                <c:pt idx="1906">
                  <c:v>2</c:v>
                </c:pt>
                <c:pt idx="1907">
                  <c:v>2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22</c:v>
                </c:pt>
                <c:pt idx="1914">
                  <c:v>7</c:v>
                </c:pt>
                <c:pt idx="1915">
                  <c:v>2</c:v>
                </c:pt>
                <c:pt idx="1916">
                  <c:v>1</c:v>
                </c:pt>
                <c:pt idx="1917">
                  <c:v>1</c:v>
                </c:pt>
                <c:pt idx="1918">
                  <c:v>4</c:v>
                </c:pt>
                <c:pt idx="1919">
                  <c:v>1</c:v>
                </c:pt>
                <c:pt idx="1920">
                  <c:v>35</c:v>
                </c:pt>
                <c:pt idx="1921">
                  <c:v>55</c:v>
                </c:pt>
                <c:pt idx="1922">
                  <c:v>24</c:v>
                </c:pt>
                <c:pt idx="1923">
                  <c:v>4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8</c:v>
                </c:pt>
                <c:pt idx="1935">
                  <c:v>49</c:v>
                </c:pt>
                <c:pt idx="1936">
                  <c:v>41</c:v>
                </c:pt>
                <c:pt idx="1937">
                  <c:v>12</c:v>
                </c:pt>
                <c:pt idx="1938">
                  <c:v>3</c:v>
                </c:pt>
                <c:pt idx="1939">
                  <c:v>3</c:v>
                </c:pt>
                <c:pt idx="1940">
                  <c:v>1</c:v>
                </c:pt>
                <c:pt idx="1941">
                  <c:v>0</c:v>
                </c:pt>
                <c:pt idx="1942">
                  <c:v>1</c:v>
                </c:pt>
                <c:pt idx="1943">
                  <c:v>1</c:v>
                </c:pt>
                <c:pt idx="1944">
                  <c:v>27</c:v>
                </c:pt>
                <c:pt idx="1945">
                  <c:v>9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24</c:v>
                </c:pt>
                <c:pt idx="1951">
                  <c:v>12</c:v>
                </c:pt>
                <c:pt idx="1952">
                  <c:v>4</c:v>
                </c:pt>
                <c:pt idx="1953">
                  <c:v>2</c:v>
                </c:pt>
                <c:pt idx="1954">
                  <c:v>1</c:v>
                </c:pt>
                <c:pt idx="1955">
                  <c:v>7</c:v>
                </c:pt>
                <c:pt idx="1956">
                  <c:v>3</c:v>
                </c:pt>
                <c:pt idx="1957">
                  <c:v>8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0</c:v>
                </c:pt>
                <c:pt idx="1966">
                  <c:v>0</c:v>
                </c:pt>
                <c:pt idx="1967">
                  <c:v>24</c:v>
                </c:pt>
                <c:pt idx="1968">
                  <c:v>17</c:v>
                </c:pt>
                <c:pt idx="1969">
                  <c:v>8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0</c:v>
                </c:pt>
                <c:pt idx="1974">
                  <c:v>1</c:v>
                </c:pt>
                <c:pt idx="1975">
                  <c:v>1</c:v>
                </c:pt>
                <c:pt idx="1976">
                  <c:v>0</c:v>
                </c:pt>
                <c:pt idx="1977">
                  <c:v>1</c:v>
                </c:pt>
                <c:pt idx="1978">
                  <c:v>1</c:v>
                </c:pt>
                <c:pt idx="1979">
                  <c:v>0</c:v>
                </c:pt>
                <c:pt idx="1980">
                  <c:v>24</c:v>
                </c:pt>
                <c:pt idx="1981">
                  <c:v>45</c:v>
                </c:pt>
                <c:pt idx="1982">
                  <c:v>24</c:v>
                </c:pt>
                <c:pt idx="1983">
                  <c:v>12</c:v>
                </c:pt>
                <c:pt idx="1984">
                  <c:v>31</c:v>
                </c:pt>
                <c:pt idx="1985">
                  <c:v>10</c:v>
                </c:pt>
                <c:pt idx="1986">
                  <c:v>9</c:v>
                </c:pt>
                <c:pt idx="1987">
                  <c:v>3</c:v>
                </c:pt>
                <c:pt idx="1988">
                  <c:v>0</c:v>
                </c:pt>
                <c:pt idx="1989">
                  <c:v>1</c:v>
                </c:pt>
                <c:pt idx="1990">
                  <c:v>1</c:v>
                </c:pt>
                <c:pt idx="1991">
                  <c:v>2</c:v>
                </c:pt>
                <c:pt idx="1992">
                  <c:v>2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</c:v>
                </c:pt>
                <c:pt idx="1998">
                  <c:v>22</c:v>
                </c:pt>
                <c:pt idx="1999">
                  <c:v>23</c:v>
                </c:pt>
                <c:pt idx="2000">
                  <c:v>42</c:v>
                </c:pt>
                <c:pt idx="2001">
                  <c:v>16</c:v>
                </c:pt>
                <c:pt idx="2002">
                  <c:v>14</c:v>
                </c:pt>
                <c:pt idx="2003">
                  <c:v>16</c:v>
                </c:pt>
                <c:pt idx="2004">
                  <c:v>29</c:v>
                </c:pt>
                <c:pt idx="2005">
                  <c:v>29</c:v>
                </c:pt>
                <c:pt idx="2006">
                  <c:v>10</c:v>
                </c:pt>
                <c:pt idx="2007">
                  <c:v>2</c:v>
                </c:pt>
                <c:pt idx="2008">
                  <c:v>1</c:v>
                </c:pt>
                <c:pt idx="2009">
                  <c:v>2</c:v>
                </c:pt>
                <c:pt idx="2010">
                  <c:v>0</c:v>
                </c:pt>
                <c:pt idx="2011">
                  <c:v>21</c:v>
                </c:pt>
                <c:pt idx="2012">
                  <c:v>44</c:v>
                </c:pt>
                <c:pt idx="2013">
                  <c:v>40</c:v>
                </c:pt>
                <c:pt idx="2014">
                  <c:v>38</c:v>
                </c:pt>
                <c:pt idx="2015">
                  <c:v>29</c:v>
                </c:pt>
                <c:pt idx="2016">
                  <c:v>12</c:v>
                </c:pt>
                <c:pt idx="2017">
                  <c:v>7</c:v>
                </c:pt>
                <c:pt idx="2018">
                  <c:v>1</c:v>
                </c:pt>
                <c:pt idx="2019">
                  <c:v>24</c:v>
                </c:pt>
                <c:pt idx="2020">
                  <c:v>29</c:v>
                </c:pt>
                <c:pt idx="2021">
                  <c:v>30</c:v>
                </c:pt>
                <c:pt idx="2022">
                  <c:v>13</c:v>
                </c:pt>
                <c:pt idx="2023">
                  <c:v>4</c:v>
                </c:pt>
                <c:pt idx="2024">
                  <c:v>6</c:v>
                </c:pt>
                <c:pt idx="2025">
                  <c:v>14</c:v>
                </c:pt>
                <c:pt idx="2026">
                  <c:v>2</c:v>
                </c:pt>
                <c:pt idx="2027">
                  <c:v>7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2</c:v>
                </c:pt>
                <c:pt idx="2034">
                  <c:v>8</c:v>
                </c:pt>
                <c:pt idx="2035">
                  <c:v>25</c:v>
                </c:pt>
                <c:pt idx="2036">
                  <c:v>12</c:v>
                </c:pt>
                <c:pt idx="2037">
                  <c:v>9</c:v>
                </c:pt>
                <c:pt idx="2038">
                  <c:v>3</c:v>
                </c:pt>
                <c:pt idx="2039">
                  <c:v>1</c:v>
                </c:pt>
                <c:pt idx="2040">
                  <c:v>1</c:v>
                </c:pt>
                <c:pt idx="2041">
                  <c:v>37</c:v>
                </c:pt>
                <c:pt idx="2042">
                  <c:v>60</c:v>
                </c:pt>
                <c:pt idx="2043">
                  <c:v>44</c:v>
                </c:pt>
                <c:pt idx="2044">
                  <c:v>14</c:v>
                </c:pt>
                <c:pt idx="2045">
                  <c:v>9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24</c:v>
                </c:pt>
                <c:pt idx="2050">
                  <c:v>39</c:v>
                </c:pt>
                <c:pt idx="2051">
                  <c:v>9</c:v>
                </c:pt>
                <c:pt idx="2052">
                  <c:v>1</c:v>
                </c:pt>
                <c:pt idx="2053">
                  <c:v>1</c:v>
                </c:pt>
                <c:pt idx="2054">
                  <c:v>0</c:v>
                </c:pt>
                <c:pt idx="2055">
                  <c:v>1</c:v>
                </c:pt>
                <c:pt idx="2056">
                  <c:v>5</c:v>
                </c:pt>
                <c:pt idx="2057">
                  <c:v>49</c:v>
                </c:pt>
                <c:pt idx="2058">
                  <c:v>19</c:v>
                </c:pt>
                <c:pt idx="2059">
                  <c:v>2</c:v>
                </c:pt>
                <c:pt idx="2060">
                  <c:v>1</c:v>
                </c:pt>
                <c:pt idx="2061">
                  <c:v>1</c:v>
                </c:pt>
                <c:pt idx="2062">
                  <c:v>0</c:v>
                </c:pt>
                <c:pt idx="2063">
                  <c:v>1</c:v>
                </c:pt>
                <c:pt idx="2064">
                  <c:v>1</c:v>
                </c:pt>
                <c:pt idx="2065">
                  <c:v>15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0</c:v>
                </c:pt>
                <c:pt idx="2070">
                  <c:v>16</c:v>
                </c:pt>
                <c:pt idx="2071">
                  <c:v>12</c:v>
                </c:pt>
                <c:pt idx="2072">
                  <c:v>27</c:v>
                </c:pt>
                <c:pt idx="2073">
                  <c:v>16</c:v>
                </c:pt>
                <c:pt idx="2074">
                  <c:v>6</c:v>
                </c:pt>
                <c:pt idx="2075">
                  <c:v>5</c:v>
                </c:pt>
                <c:pt idx="2076">
                  <c:v>2</c:v>
                </c:pt>
                <c:pt idx="2077">
                  <c:v>0</c:v>
                </c:pt>
                <c:pt idx="2078">
                  <c:v>0</c:v>
                </c:pt>
                <c:pt idx="2079">
                  <c:v>4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</c:v>
                </c:pt>
                <c:pt idx="2084">
                  <c:v>0</c:v>
                </c:pt>
                <c:pt idx="2085">
                  <c:v>19</c:v>
                </c:pt>
                <c:pt idx="2086">
                  <c:v>30</c:v>
                </c:pt>
                <c:pt idx="2087">
                  <c:v>9</c:v>
                </c:pt>
                <c:pt idx="2088">
                  <c:v>9</c:v>
                </c:pt>
                <c:pt idx="2089">
                  <c:v>4</c:v>
                </c:pt>
                <c:pt idx="2090">
                  <c:v>4</c:v>
                </c:pt>
                <c:pt idx="2091">
                  <c:v>1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12</c:v>
                </c:pt>
                <c:pt idx="2096">
                  <c:v>4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2</c:v>
                </c:pt>
                <c:pt idx="2102">
                  <c:v>1</c:v>
                </c:pt>
                <c:pt idx="2103">
                  <c:v>2</c:v>
                </c:pt>
                <c:pt idx="2104">
                  <c:v>20</c:v>
                </c:pt>
                <c:pt idx="2105">
                  <c:v>11</c:v>
                </c:pt>
                <c:pt idx="2106">
                  <c:v>4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1</c:v>
                </c:pt>
                <c:pt idx="2114">
                  <c:v>1</c:v>
                </c:pt>
                <c:pt idx="2115">
                  <c:v>12</c:v>
                </c:pt>
                <c:pt idx="2116">
                  <c:v>25</c:v>
                </c:pt>
                <c:pt idx="2117">
                  <c:v>43</c:v>
                </c:pt>
                <c:pt idx="2118">
                  <c:v>49</c:v>
                </c:pt>
                <c:pt idx="2119">
                  <c:v>32</c:v>
                </c:pt>
                <c:pt idx="2120">
                  <c:v>13</c:v>
                </c:pt>
                <c:pt idx="2121">
                  <c:v>2</c:v>
                </c:pt>
                <c:pt idx="2122">
                  <c:v>0</c:v>
                </c:pt>
                <c:pt idx="2123">
                  <c:v>1</c:v>
                </c:pt>
                <c:pt idx="2124">
                  <c:v>0</c:v>
                </c:pt>
                <c:pt idx="2125">
                  <c:v>1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1</c:v>
                </c:pt>
                <c:pt idx="2130">
                  <c:v>2</c:v>
                </c:pt>
                <c:pt idx="2131">
                  <c:v>1</c:v>
                </c:pt>
                <c:pt idx="2132">
                  <c:v>32</c:v>
                </c:pt>
                <c:pt idx="2133">
                  <c:v>8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1</c:v>
                </c:pt>
                <c:pt idx="2143">
                  <c:v>1</c:v>
                </c:pt>
                <c:pt idx="2144">
                  <c:v>0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1</c:v>
                </c:pt>
                <c:pt idx="2151">
                  <c:v>1</c:v>
                </c:pt>
                <c:pt idx="2152">
                  <c:v>0</c:v>
                </c:pt>
                <c:pt idx="2153">
                  <c:v>1</c:v>
                </c:pt>
                <c:pt idx="2154">
                  <c:v>2</c:v>
                </c:pt>
                <c:pt idx="2155">
                  <c:v>8</c:v>
                </c:pt>
                <c:pt idx="2156">
                  <c:v>4</c:v>
                </c:pt>
                <c:pt idx="2157">
                  <c:v>8</c:v>
                </c:pt>
                <c:pt idx="2158">
                  <c:v>4</c:v>
                </c:pt>
                <c:pt idx="2159">
                  <c:v>0</c:v>
                </c:pt>
                <c:pt idx="2160">
                  <c:v>4</c:v>
                </c:pt>
                <c:pt idx="2161">
                  <c:v>1</c:v>
                </c:pt>
                <c:pt idx="2162">
                  <c:v>16</c:v>
                </c:pt>
                <c:pt idx="2163">
                  <c:v>4</c:v>
                </c:pt>
                <c:pt idx="2164">
                  <c:v>2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6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5</c:v>
                </c:pt>
                <c:pt idx="2180">
                  <c:v>12</c:v>
                </c:pt>
                <c:pt idx="2181">
                  <c:v>1</c:v>
                </c:pt>
                <c:pt idx="2182">
                  <c:v>1</c:v>
                </c:pt>
                <c:pt idx="2183">
                  <c:v>2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24</c:v>
                </c:pt>
                <c:pt idx="2191">
                  <c:v>10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24</c:v>
                </c:pt>
                <c:pt idx="2197">
                  <c:v>26</c:v>
                </c:pt>
                <c:pt idx="2198">
                  <c:v>23</c:v>
                </c:pt>
                <c:pt idx="2199">
                  <c:v>39</c:v>
                </c:pt>
                <c:pt idx="2200">
                  <c:v>12</c:v>
                </c:pt>
                <c:pt idx="2201">
                  <c:v>2</c:v>
                </c:pt>
                <c:pt idx="2202">
                  <c:v>2</c:v>
                </c:pt>
                <c:pt idx="2203">
                  <c:v>4</c:v>
                </c:pt>
                <c:pt idx="2204">
                  <c:v>1</c:v>
                </c:pt>
                <c:pt idx="2205">
                  <c:v>1</c:v>
                </c:pt>
                <c:pt idx="2206">
                  <c:v>0</c:v>
                </c:pt>
                <c:pt idx="2207">
                  <c:v>0</c:v>
                </c:pt>
                <c:pt idx="2208">
                  <c:v>30</c:v>
                </c:pt>
                <c:pt idx="2209">
                  <c:v>29</c:v>
                </c:pt>
                <c:pt idx="2210">
                  <c:v>16</c:v>
                </c:pt>
                <c:pt idx="2211">
                  <c:v>8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4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1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25</c:v>
                </c:pt>
                <c:pt idx="2246">
                  <c:v>12</c:v>
                </c:pt>
                <c:pt idx="2247">
                  <c:v>47</c:v>
                </c:pt>
                <c:pt idx="2248">
                  <c:v>57</c:v>
                </c:pt>
                <c:pt idx="2249">
                  <c:v>34</c:v>
                </c:pt>
                <c:pt idx="2250">
                  <c:v>10</c:v>
                </c:pt>
                <c:pt idx="2251">
                  <c:v>1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1</c:v>
                </c:pt>
                <c:pt idx="2256">
                  <c:v>46</c:v>
                </c:pt>
                <c:pt idx="2257">
                  <c:v>35</c:v>
                </c:pt>
                <c:pt idx="2258">
                  <c:v>12</c:v>
                </c:pt>
                <c:pt idx="2259">
                  <c:v>4</c:v>
                </c:pt>
                <c:pt idx="2260">
                  <c:v>1</c:v>
                </c:pt>
                <c:pt idx="2261">
                  <c:v>0</c:v>
                </c:pt>
                <c:pt idx="2262">
                  <c:v>4</c:v>
                </c:pt>
                <c:pt idx="2263">
                  <c:v>22</c:v>
                </c:pt>
                <c:pt idx="2264">
                  <c:v>51</c:v>
                </c:pt>
                <c:pt idx="2265">
                  <c:v>28</c:v>
                </c:pt>
                <c:pt idx="2266">
                  <c:v>7</c:v>
                </c:pt>
                <c:pt idx="2267">
                  <c:v>7</c:v>
                </c:pt>
                <c:pt idx="2268">
                  <c:v>1</c:v>
                </c:pt>
                <c:pt idx="2269">
                  <c:v>0</c:v>
                </c:pt>
                <c:pt idx="2270">
                  <c:v>21</c:v>
                </c:pt>
                <c:pt idx="2271">
                  <c:v>56</c:v>
                </c:pt>
                <c:pt idx="2272">
                  <c:v>67</c:v>
                </c:pt>
                <c:pt idx="2273">
                  <c:v>37</c:v>
                </c:pt>
                <c:pt idx="2274">
                  <c:v>17</c:v>
                </c:pt>
                <c:pt idx="2275">
                  <c:v>1</c:v>
                </c:pt>
                <c:pt idx="2276">
                  <c:v>1</c:v>
                </c:pt>
                <c:pt idx="2277">
                  <c:v>0</c:v>
                </c:pt>
                <c:pt idx="2278">
                  <c:v>12</c:v>
                </c:pt>
                <c:pt idx="2279">
                  <c:v>50</c:v>
                </c:pt>
                <c:pt idx="2280">
                  <c:v>66</c:v>
                </c:pt>
                <c:pt idx="2281">
                  <c:v>41</c:v>
                </c:pt>
                <c:pt idx="2282">
                  <c:v>16</c:v>
                </c:pt>
                <c:pt idx="2283">
                  <c:v>12</c:v>
                </c:pt>
                <c:pt idx="2284">
                  <c:v>5</c:v>
                </c:pt>
                <c:pt idx="2285">
                  <c:v>1</c:v>
                </c:pt>
                <c:pt idx="2286">
                  <c:v>43</c:v>
                </c:pt>
                <c:pt idx="2287">
                  <c:v>58</c:v>
                </c:pt>
                <c:pt idx="2288">
                  <c:v>62</c:v>
                </c:pt>
                <c:pt idx="2289">
                  <c:v>28</c:v>
                </c:pt>
                <c:pt idx="2290">
                  <c:v>11</c:v>
                </c:pt>
                <c:pt idx="2291">
                  <c:v>8</c:v>
                </c:pt>
                <c:pt idx="2292">
                  <c:v>9</c:v>
                </c:pt>
                <c:pt idx="2293">
                  <c:v>22</c:v>
                </c:pt>
                <c:pt idx="2294">
                  <c:v>6</c:v>
                </c:pt>
                <c:pt idx="2295">
                  <c:v>1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10</c:v>
                </c:pt>
                <c:pt idx="2302">
                  <c:v>1</c:v>
                </c:pt>
                <c:pt idx="2303">
                  <c:v>1</c:v>
                </c:pt>
                <c:pt idx="2304">
                  <c:v>6</c:v>
                </c:pt>
                <c:pt idx="2305">
                  <c:v>1</c:v>
                </c:pt>
                <c:pt idx="2306">
                  <c:v>8</c:v>
                </c:pt>
                <c:pt idx="2307">
                  <c:v>1</c:v>
                </c:pt>
                <c:pt idx="2308">
                  <c:v>1</c:v>
                </c:pt>
                <c:pt idx="2309">
                  <c:v>0</c:v>
                </c:pt>
                <c:pt idx="2310">
                  <c:v>0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1</c:v>
                </c:pt>
                <c:pt idx="2317">
                  <c:v>1</c:v>
                </c:pt>
                <c:pt idx="2318">
                  <c:v>8</c:v>
                </c:pt>
                <c:pt idx="2319">
                  <c:v>23</c:v>
                </c:pt>
                <c:pt idx="2320">
                  <c:v>13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6</c:v>
                </c:pt>
                <c:pt idx="2328">
                  <c:v>8</c:v>
                </c:pt>
                <c:pt idx="2329">
                  <c:v>35</c:v>
                </c:pt>
                <c:pt idx="2330">
                  <c:v>54</c:v>
                </c:pt>
                <c:pt idx="2331">
                  <c:v>55</c:v>
                </c:pt>
                <c:pt idx="2332">
                  <c:v>34</c:v>
                </c:pt>
                <c:pt idx="2333">
                  <c:v>11</c:v>
                </c:pt>
                <c:pt idx="2334">
                  <c:v>2</c:v>
                </c:pt>
                <c:pt idx="2335">
                  <c:v>1</c:v>
                </c:pt>
                <c:pt idx="2336">
                  <c:v>1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1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1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5</c:v>
                </c:pt>
                <c:pt idx="2360">
                  <c:v>59</c:v>
                </c:pt>
                <c:pt idx="2361">
                  <c:v>70</c:v>
                </c:pt>
                <c:pt idx="2362">
                  <c:v>33</c:v>
                </c:pt>
                <c:pt idx="2363">
                  <c:v>9</c:v>
                </c:pt>
                <c:pt idx="2364">
                  <c:v>4</c:v>
                </c:pt>
                <c:pt idx="2365">
                  <c:v>0</c:v>
                </c:pt>
                <c:pt idx="2366">
                  <c:v>4</c:v>
                </c:pt>
                <c:pt idx="2367">
                  <c:v>33</c:v>
                </c:pt>
                <c:pt idx="2368">
                  <c:v>49</c:v>
                </c:pt>
                <c:pt idx="2369">
                  <c:v>17</c:v>
                </c:pt>
                <c:pt idx="2370">
                  <c:v>9</c:v>
                </c:pt>
                <c:pt idx="2371">
                  <c:v>4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9</c:v>
                </c:pt>
                <c:pt idx="2376">
                  <c:v>47</c:v>
                </c:pt>
                <c:pt idx="2377">
                  <c:v>19</c:v>
                </c:pt>
                <c:pt idx="2378">
                  <c:v>5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29</c:v>
                </c:pt>
                <c:pt idx="2383">
                  <c:v>58</c:v>
                </c:pt>
                <c:pt idx="2384">
                  <c:v>33</c:v>
                </c:pt>
                <c:pt idx="2385">
                  <c:v>16</c:v>
                </c:pt>
                <c:pt idx="2386">
                  <c:v>7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2</c:v>
                </c:pt>
                <c:pt idx="2396">
                  <c:v>8</c:v>
                </c:pt>
                <c:pt idx="2397">
                  <c:v>18</c:v>
                </c:pt>
                <c:pt idx="2398">
                  <c:v>45</c:v>
                </c:pt>
                <c:pt idx="2399">
                  <c:v>16</c:v>
                </c:pt>
                <c:pt idx="2400">
                  <c:v>4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4</c:v>
                </c:pt>
                <c:pt idx="2405">
                  <c:v>48</c:v>
                </c:pt>
                <c:pt idx="2406">
                  <c:v>62</c:v>
                </c:pt>
                <c:pt idx="2407">
                  <c:v>19</c:v>
                </c:pt>
                <c:pt idx="2408">
                  <c:v>8</c:v>
                </c:pt>
                <c:pt idx="2409">
                  <c:v>0</c:v>
                </c:pt>
                <c:pt idx="2410">
                  <c:v>0</c:v>
                </c:pt>
                <c:pt idx="2411">
                  <c:v>2</c:v>
                </c:pt>
                <c:pt idx="2412">
                  <c:v>1</c:v>
                </c:pt>
                <c:pt idx="2413">
                  <c:v>1</c:v>
                </c:pt>
                <c:pt idx="2414">
                  <c:v>10</c:v>
                </c:pt>
                <c:pt idx="2415">
                  <c:v>12</c:v>
                </c:pt>
                <c:pt idx="2416">
                  <c:v>19</c:v>
                </c:pt>
                <c:pt idx="2417">
                  <c:v>5</c:v>
                </c:pt>
                <c:pt idx="2418">
                  <c:v>1</c:v>
                </c:pt>
                <c:pt idx="2419">
                  <c:v>2</c:v>
                </c:pt>
                <c:pt idx="2420">
                  <c:v>2</c:v>
                </c:pt>
                <c:pt idx="2421">
                  <c:v>1</c:v>
                </c:pt>
                <c:pt idx="2422">
                  <c:v>3</c:v>
                </c:pt>
                <c:pt idx="2423">
                  <c:v>4</c:v>
                </c:pt>
                <c:pt idx="2424">
                  <c:v>3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24</c:v>
                </c:pt>
                <c:pt idx="2429">
                  <c:v>18</c:v>
                </c:pt>
                <c:pt idx="2430">
                  <c:v>20</c:v>
                </c:pt>
                <c:pt idx="2431">
                  <c:v>8</c:v>
                </c:pt>
                <c:pt idx="2432">
                  <c:v>1</c:v>
                </c:pt>
                <c:pt idx="2433">
                  <c:v>1</c:v>
                </c:pt>
                <c:pt idx="2434">
                  <c:v>0</c:v>
                </c:pt>
                <c:pt idx="2435">
                  <c:v>19</c:v>
                </c:pt>
                <c:pt idx="2436">
                  <c:v>35</c:v>
                </c:pt>
                <c:pt idx="2437">
                  <c:v>12</c:v>
                </c:pt>
                <c:pt idx="2438">
                  <c:v>26</c:v>
                </c:pt>
                <c:pt idx="2439">
                  <c:v>16</c:v>
                </c:pt>
                <c:pt idx="2440">
                  <c:v>8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1</c:v>
                </c:pt>
                <c:pt idx="2445">
                  <c:v>1</c:v>
                </c:pt>
                <c:pt idx="2446">
                  <c:v>11</c:v>
                </c:pt>
                <c:pt idx="2447">
                  <c:v>4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12</c:v>
                </c:pt>
                <c:pt idx="2453">
                  <c:v>1</c:v>
                </c:pt>
                <c:pt idx="2454">
                  <c:v>2</c:v>
                </c:pt>
                <c:pt idx="2455">
                  <c:v>2</c:v>
                </c:pt>
                <c:pt idx="2456">
                  <c:v>1</c:v>
                </c:pt>
                <c:pt idx="2457">
                  <c:v>1</c:v>
                </c:pt>
                <c:pt idx="2458">
                  <c:v>30</c:v>
                </c:pt>
                <c:pt idx="2459">
                  <c:v>16</c:v>
                </c:pt>
                <c:pt idx="2460">
                  <c:v>4</c:v>
                </c:pt>
                <c:pt idx="2461">
                  <c:v>2</c:v>
                </c:pt>
                <c:pt idx="2462">
                  <c:v>1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37</c:v>
                </c:pt>
                <c:pt idx="2467">
                  <c:v>45</c:v>
                </c:pt>
                <c:pt idx="2468">
                  <c:v>12</c:v>
                </c:pt>
                <c:pt idx="2469">
                  <c:v>3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37</c:v>
                </c:pt>
                <c:pt idx="2474">
                  <c:v>58</c:v>
                </c:pt>
                <c:pt idx="2475">
                  <c:v>36</c:v>
                </c:pt>
                <c:pt idx="2476">
                  <c:v>12</c:v>
                </c:pt>
                <c:pt idx="2477">
                  <c:v>4</c:v>
                </c:pt>
                <c:pt idx="2478">
                  <c:v>0</c:v>
                </c:pt>
                <c:pt idx="2479">
                  <c:v>0</c:v>
                </c:pt>
                <c:pt idx="2480">
                  <c:v>12</c:v>
                </c:pt>
                <c:pt idx="2481">
                  <c:v>45</c:v>
                </c:pt>
                <c:pt idx="2482">
                  <c:v>30</c:v>
                </c:pt>
                <c:pt idx="2483">
                  <c:v>8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8</c:v>
                </c:pt>
                <c:pt idx="2495">
                  <c:v>8</c:v>
                </c:pt>
                <c:pt idx="2496">
                  <c:v>5</c:v>
                </c:pt>
                <c:pt idx="2497">
                  <c:v>2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8</c:v>
                </c:pt>
                <c:pt idx="2510">
                  <c:v>1</c:v>
                </c:pt>
                <c:pt idx="2511">
                  <c:v>2</c:v>
                </c:pt>
                <c:pt idx="2512">
                  <c:v>22</c:v>
                </c:pt>
                <c:pt idx="2513">
                  <c:v>15</c:v>
                </c:pt>
                <c:pt idx="2514">
                  <c:v>9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35</c:v>
                </c:pt>
                <c:pt idx="2519">
                  <c:v>53</c:v>
                </c:pt>
                <c:pt idx="2520">
                  <c:v>35</c:v>
                </c:pt>
                <c:pt idx="2521">
                  <c:v>12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5</c:v>
                </c:pt>
                <c:pt idx="2526">
                  <c:v>20</c:v>
                </c:pt>
                <c:pt idx="2527">
                  <c:v>57</c:v>
                </c:pt>
                <c:pt idx="2528">
                  <c:v>67</c:v>
                </c:pt>
                <c:pt idx="2529">
                  <c:v>41</c:v>
                </c:pt>
                <c:pt idx="2530">
                  <c:v>13</c:v>
                </c:pt>
                <c:pt idx="2531">
                  <c:v>2</c:v>
                </c:pt>
                <c:pt idx="2532">
                  <c:v>0</c:v>
                </c:pt>
                <c:pt idx="2533">
                  <c:v>33</c:v>
                </c:pt>
                <c:pt idx="2534">
                  <c:v>56</c:v>
                </c:pt>
                <c:pt idx="2535">
                  <c:v>70</c:v>
                </c:pt>
                <c:pt idx="2536">
                  <c:v>45</c:v>
                </c:pt>
                <c:pt idx="2537">
                  <c:v>24</c:v>
                </c:pt>
                <c:pt idx="2538">
                  <c:v>5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3</c:v>
                </c:pt>
                <c:pt idx="2543">
                  <c:v>7</c:v>
                </c:pt>
                <c:pt idx="2544">
                  <c:v>8</c:v>
                </c:pt>
                <c:pt idx="2545">
                  <c:v>7</c:v>
                </c:pt>
                <c:pt idx="2546">
                  <c:v>1</c:v>
                </c:pt>
                <c:pt idx="2547">
                  <c:v>4</c:v>
                </c:pt>
                <c:pt idx="2548">
                  <c:v>1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1</c:v>
                </c:pt>
                <c:pt idx="2553">
                  <c:v>1</c:v>
                </c:pt>
                <c:pt idx="2554">
                  <c:v>0</c:v>
                </c:pt>
                <c:pt idx="2555">
                  <c:v>2</c:v>
                </c:pt>
                <c:pt idx="2556">
                  <c:v>26</c:v>
                </c:pt>
                <c:pt idx="2557">
                  <c:v>46</c:v>
                </c:pt>
                <c:pt idx="2558">
                  <c:v>62</c:v>
                </c:pt>
                <c:pt idx="2559">
                  <c:v>31</c:v>
                </c:pt>
                <c:pt idx="2560">
                  <c:v>16</c:v>
                </c:pt>
                <c:pt idx="2561">
                  <c:v>4</c:v>
                </c:pt>
                <c:pt idx="2562">
                  <c:v>0</c:v>
                </c:pt>
                <c:pt idx="2563">
                  <c:v>1</c:v>
                </c:pt>
                <c:pt idx="2564">
                  <c:v>30</c:v>
                </c:pt>
                <c:pt idx="2565">
                  <c:v>61</c:v>
                </c:pt>
                <c:pt idx="2566">
                  <c:v>29</c:v>
                </c:pt>
                <c:pt idx="2567">
                  <c:v>13</c:v>
                </c:pt>
                <c:pt idx="2568">
                  <c:v>3</c:v>
                </c:pt>
                <c:pt idx="2569">
                  <c:v>1</c:v>
                </c:pt>
                <c:pt idx="2570">
                  <c:v>0</c:v>
                </c:pt>
                <c:pt idx="2571">
                  <c:v>1</c:v>
                </c:pt>
                <c:pt idx="2572">
                  <c:v>22</c:v>
                </c:pt>
                <c:pt idx="2573">
                  <c:v>55</c:v>
                </c:pt>
                <c:pt idx="2574">
                  <c:v>24</c:v>
                </c:pt>
                <c:pt idx="2575">
                  <c:v>7</c:v>
                </c:pt>
                <c:pt idx="2576">
                  <c:v>12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2</c:v>
                </c:pt>
                <c:pt idx="2581">
                  <c:v>20</c:v>
                </c:pt>
                <c:pt idx="2582">
                  <c:v>12</c:v>
                </c:pt>
                <c:pt idx="2583">
                  <c:v>11</c:v>
                </c:pt>
                <c:pt idx="2584">
                  <c:v>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23</c:v>
                </c:pt>
                <c:pt idx="2589">
                  <c:v>43</c:v>
                </c:pt>
                <c:pt idx="2590">
                  <c:v>16</c:v>
                </c:pt>
                <c:pt idx="2591">
                  <c:v>12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12</c:v>
                </c:pt>
                <c:pt idx="2597">
                  <c:v>40</c:v>
                </c:pt>
                <c:pt idx="2598">
                  <c:v>15</c:v>
                </c:pt>
                <c:pt idx="2599">
                  <c:v>9</c:v>
                </c:pt>
                <c:pt idx="2600">
                  <c:v>1</c:v>
                </c:pt>
                <c:pt idx="2601">
                  <c:v>0</c:v>
                </c:pt>
                <c:pt idx="2602">
                  <c:v>1</c:v>
                </c:pt>
                <c:pt idx="2603">
                  <c:v>2</c:v>
                </c:pt>
                <c:pt idx="2604">
                  <c:v>1</c:v>
                </c:pt>
                <c:pt idx="2605">
                  <c:v>2</c:v>
                </c:pt>
                <c:pt idx="2606">
                  <c:v>24</c:v>
                </c:pt>
                <c:pt idx="2607">
                  <c:v>18</c:v>
                </c:pt>
                <c:pt idx="2608">
                  <c:v>4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4</c:v>
                </c:pt>
                <c:pt idx="2613">
                  <c:v>38</c:v>
                </c:pt>
                <c:pt idx="2614">
                  <c:v>34</c:v>
                </c:pt>
                <c:pt idx="2615">
                  <c:v>9</c:v>
                </c:pt>
                <c:pt idx="2616">
                  <c:v>2</c:v>
                </c:pt>
                <c:pt idx="2617">
                  <c:v>8</c:v>
                </c:pt>
                <c:pt idx="2618">
                  <c:v>4</c:v>
                </c:pt>
                <c:pt idx="2619">
                  <c:v>34</c:v>
                </c:pt>
                <c:pt idx="2620">
                  <c:v>53</c:v>
                </c:pt>
                <c:pt idx="2621">
                  <c:v>51</c:v>
                </c:pt>
                <c:pt idx="2622">
                  <c:v>16</c:v>
                </c:pt>
                <c:pt idx="2623">
                  <c:v>3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20</c:v>
                </c:pt>
                <c:pt idx="2629">
                  <c:v>12</c:v>
                </c:pt>
                <c:pt idx="2630">
                  <c:v>13</c:v>
                </c:pt>
                <c:pt idx="2631">
                  <c:v>1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16</c:v>
                </c:pt>
                <c:pt idx="2636">
                  <c:v>5</c:v>
                </c:pt>
                <c:pt idx="2637">
                  <c:v>10</c:v>
                </c:pt>
                <c:pt idx="2638">
                  <c:v>7</c:v>
                </c:pt>
                <c:pt idx="2639">
                  <c:v>1</c:v>
                </c:pt>
                <c:pt idx="2640">
                  <c:v>1</c:v>
                </c:pt>
                <c:pt idx="2641">
                  <c:v>19</c:v>
                </c:pt>
                <c:pt idx="2642">
                  <c:v>11</c:v>
                </c:pt>
                <c:pt idx="2643">
                  <c:v>2</c:v>
                </c:pt>
                <c:pt idx="2644">
                  <c:v>1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1</c:v>
                </c:pt>
                <c:pt idx="2649">
                  <c:v>6</c:v>
                </c:pt>
                <c:pt idx="2650">
                  <c:v>0</c:v>
                </c:pt>
                <c:pt idx="2651">
                  <c:v>4</c:v>
                </c:pt>
                <c:pt idx="2652">
                  <c:v>2</c:v>
                </c:pt>
                <c:pt idx="2653">
                  <c:v>4</c:v>
                </c:pt>
                <c:pt idx="2654">
                  <c:v>4</c:v>
                </c:pt>
                <c:pt idx="2655">
                  <c:v>0</c:v>
                </c:pt>
                <c:pt idx="2656">
                  <c:v>38</c:v>
                </c:pt>
                <c:pt idx="2657">
                  <c:v>37</c:v>
                </c:pt>
                <c:pt idx="2658">
                  <c:v>8</c:v>
                </c:pt>
                <c:pt idx="2659">
                  <c:v>0</c:v>
                </c:pt>
                <c:pt idx="2660">
                  <c:v>1</c:v>
                </c:pt>
                <c:pt idx="2661">
                  <c:v>2</c:v>
                </c:pt>
                <c:pt idx="2662">
                  <c:v>1</c:v>
                </c:pt>
                <c:pt idx="2663">
                  <c:v>1</c:v>
                </c:pt>
                <c:pt idx="2664">
                  <c:v>4</c:v>
                </c:pt>
                <c:pt idx="2665">
                  <c:v>10</c:v>
                </c:pt>
                <c:pt idx="2666">
                  <c:v>1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1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39</c:v>
                </c:pt>
                <c:pt idx="2676">
                  <c:v>28</c:v>
                </c:pt>
                <c:pt idx="2677">
                  <c:v>5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3</c:v>
                </c:pt>
                <c:pt idx="2683">
                  <c:v>12</c:v>
                </c:pt>
                <c:pt idx="2684">
                  <c:v>3</c:v>
                </c:pt>
                <c:pt idx="2685">
                  <c:v>4</c:v>
                </c:pt>
                <c:pt idx="2686">
                  <c:v>3</c:v>
                </c:pt>
                <c:pt idx="2687">
                  <c:v>1</c:v>
                </c:pt>
                <c:pt idx="2688">
                  <c:v>2</c:v>
                </c:pt>
                <c:pt idx="2689">
                  <c:v>1</c:v>
                </c:pt>
                <c:pt idx="2690">
                  <c:v>1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3</c:v>
                </c:pt>
                <c:pt idx="2699">
                  <c:v>4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1</c:v>
                </c:pt>
                <c:pt idx="2708">
                  <c:v>34</c:v>
                </c:pt>
                <c:pt idx="2709">
                  <c:v>29</c:v>
                </c:pt>
                <c:pt idx="2710">
                  <c:v>7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38</c:v>
                </c:pt>
                <c:pt idx="2716">
                  <c:v>64</c:v>
                </c:pt>
                <c:pt idx="2717">
                  <c:v>41</c:v>
                </c:pt>
                <c:pt idx="2718">
                  <c:v>12</c:v>
                </c:pt>
                <c:pt idx="2719">
                  <c:v>1</c:v>
                </c:pt>
                <c:pt idx="2720">
                  <c:v>0</c:v>
                </c:pt>
                <c:pt idx="2721">
                  <c:v>2</c:v>
                </c:pt>
                <c:pt idx="2722">
                  <c:v>8</c:v>
                </c:pt>
                <c:pt idx="2723">
                  <c:v>45</c:v>
                </c:pt>
                <c:pt idx="2724">
                  <c:v>66</c:v>
                </c:pt>
                <c:pt idx="2725">
                  <c:v>58</c:v>
                </c:pt>
                <c:pt idx="2726">
                  <c:v>33</c:v>
                </c:pt>
                <c:pt idx="2727">
                  <c:v>16</c:v>
                </c:pt>
                <c:pt idx="2728">
                  <c:v>1</c:v>
                </c:pt>
                <c:pt idx="2729">
                  <c:v>1</c:v>
                </c:pt>
                <c:pt idx="2730">
                  <c:v>17</c:v>
                </c:pt>
                <c:pt idx="2731">
                  <c:v>49</c:v>
                </c:pt>
                <c:pt idx="2732">
                  <c:v>66</c:v>
                </c:pt>
                <c:pt idx="2733">
                  <c:v>29</c:v>
                </c:pt>
                <c:pt idx="2734">
                  <c:v>18</c:v>
                </c:pt>
                <c:pt idx="2735">
                  <c:v>2</c:v>
                </c:pt>
                <c:pt idx="2736">
                  <c:v>0</c:v>
                </c:pt>
                <c:pt idx="2737">
                  <c:v>1</c:v>
                </c:pt>
                <c:pt idx="2738">
                  <c:v>34</c:v>
                </c:pt>
                <c:pt idx="2739">
                  <c:v>69</c:v>
                </c:pt>
                <c:pt idx="2740">
                  <c:v>76</c:v>
                </c:pt>
                <c:pt idx="2741">
                  <c:v>42</c:v>
                </c:pt>
                <c:pt idx="2742">
                  <c:v>2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10</c:v>
                </c:pt>
                <c:pt idx="2747">
                  <c:v>54</c:v>
                </c:pt>
                <c:pt idx="2748">
                  <c:v>63</c:v>
                </c:pt>
                <c:pt idx="2749">
                  <c:v>29</c:v>
                </c:pt>
                <c:pt idx="2750">
                  <c:v>14</c:v>
                </c:pt>
                <c:pt idx="2751">
                  <c:v>0</c:v>
                </c:pt>
                <c:pt idx="2752">
                  <c:v>0</c:v>
                </c:pt>
                <c:pt idx="2753">
                  <c:v>4</c:v>
                </c:pt>
                <c:pt idx="2754">
                  <c:v>19</c:v>
                </c:pt>
                <c:pt idx="2755">
                  <c:v>54</c:v>
                </c:pt>
                <c:pt idx="2756">
                  <c:v>41</c:v>
                </c:pt>
                <c:pt idx="2757">
                  <c:v>12</c:v>
                </c:pt>
                <c:pt idx="2758">
                  <c:v>4</c:v>
                </c:pt>
                <c:pt idx="2759">
                  <c:v>0</c:v>
                </c:pt>
                <c:pt idx="2760">
                  <c:v>0</c:v>
                </c:pt>
                <c:pt idx="2761">
                  <c:v>29</c:v>
                </c:pt>
                <c:pt idx="2762">
                  <c:v>11</c:v>
                </c:pt>
                <c:pt idx="2763">
                  <c:v>19</c:v>
                </c:pt>
                <c:pt idx="2764">
                  <c:v>7</c:v>
                </c:pt>
                <c:pt idx="2765">
                  <c:v>5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43</c:v>
                </c:pt>
                <c:pt idx="2770">
                  <c:v>69</c:v>
                </c:pt>
                <c:pt idx="2771">
                  <c:v>69</c:v>
                </c:pt>
                <c:pt idx="2772">
                  <c:v>29</c:v>
                </c:pt>
                <c:pt idx="2773">
                  <c:v>17</c:v>
                </c:pt>
                <c:pt idx="2774">
                  <c:v>5</c:v>
                </c:pt>
                <c:pt idx="2775">
                  <c:v>0</c:v>
                </c:pt>
                <c:pt idx="2776">
                  <c:v>3</c:v>
                </c:pt>
                <c:pt idx="2777">
                  <c:v>33</c:v>
                </c:pt>
                <c:pt idx="2778">
                  <c:v>62</c:v>
                </c:pt>
                <c:pt idx="2779">
                  <c:v>37</c:v>
                </c:pt>
                <c:pt idx="2780">
                  <c:v>13</c:v>
                </c:pt>
                <c:pt idx="2781">
                  <c:v>8</c:v>
                </c:pt>
                <c:pt idx="2782">
                  <c:v>0</c:v>
                </c:pt>
                <c:pt idx="2783">
                  <c:v>4</c:v>
                </c:pt>
                <c:pt idx="2784">
                  <c:v>45</c:v>
                </c:pt>
                <c:pt idx="2785">
                  <c:v>74</c:v>
                </c:pt>
                <c:pt idx="2786">
                  <c:v>75</c:v>
                </c:pt>
                <c:pt idx="2787">
                  <c:v>36</c:v>
                </c:pt>
                <c:pt idx="2788">
                  <c:v>19</c:v>
                </c:pt>
                <c:pt idx="2789">
                  <c:v>3</c:v>
                </c:pt>
                <c:pt idx="2790">
                  <c:v>0</c:v>
                </c:pt>
                <c:pt idx="2791">
                  <c:v>6</c:v>
                </c:pt>
                <c:pt idx="2792">
                  <c:v>45</c:v>
                </c:pt>
                <c:pt idx="2793">
                  <c:v>68</c:v>
                </c:pt>
                <c:pt idx="2794">
                  <c:v>39</c:v>
                </c:pt>
                <c:pt idx="2795">
                  <c:v>11</c:v>
                </c:pt>
                <c:pt idx="2796">
                  <c:v>8</c:v>
                </c:pt>
                <c:pt idx="2797">
                  <c:v>0</c:v>
                </c:pt>
                <c:pt idx="2798">
                  <c:v>0</c:v>
                </c:pt>
                <c:pt idx="2799">
                  <c:v>30</c:v>
                </c:pt>
                <c:pt idx="2800">
                  <c:v>60</c:v>
                </c:pt>
                <c:pt idx="2801">
                  <c:v>28</c:v>
                </c:pt>
                <c:pt idx="2802">
                  <c:v>9</c:v>
                </c:pt>
                <c:pt idx="2803">
                  <c:v>8</c:v>
                </c:pt>
                <c:pt idx="2804">
                  <c:v>0</c:v>
                </c:pt>
                <c:pt idx="2805">
                  <c:v>0</c:v>
                </c:pt>
                <c:pt idx="2806">
                  <c:v>31</c:v>
                </c:pt>
                <c:pt idx="2807">
                  <c:v>54</c:v>
                </c:pt>
                <c:pt idx="2808">
                  <c:v>39</c:v>
                </c:pt>
                <c:pt idx="2809">
                  <c:v>9</c:v>
                </c:pt>
                <c:pt idx="2810">
                  <c:v>8</c:v>
                </c:pt>
                <c:pt idx="2811">
                  <c:v>0</c:v>
                </c:pt>
                <c:pt idx="2812">
                  <c:v>0</c:v>
                </c:pt>
                <c:pt idx="2813">
                  <c:v>1</c:v>
                </c:pt>
                <c:pt idx="2814">
                  <c:v>30</c:v>
                </c:pt>
                <c:pt idx="2815">
                  <c:v>34</c:v>
                </c:pt>
                <c:pt idx="2816">
                  <c:v>7</c:v>
                </c:pt>
                <c:pt idx="2817">
                  <c:v>0</c:v>
                </c:pt>
                <c:pt idx="2818">
                  <c:v>5</c:v>
                </c:pt>
                <c:pt idx="2819">
                  <c:v>1</c:v>
                </c:pt>
                <c:pt idx="2820">
                  <c:v>0</c:v>
                </c:pt>
                <c:pt idx="2821">
                  <c:v>0</c:v>
                </c:pt>
                <c:pt idx="2822">
                  <c:v>10</c:v>
                </c:pt>
                <c:pt idx="2823">
                  <c:v>2</c:v>
                </c:pt>
                <c:pt idx="2824">
                  <c:v>1</c:v>
                </c:pt>
                <c:pt idx="2825">
                  <c:v>0</c:v>
                </c:pt>
                <c:pt idx="2826">
                  <c:v>0</c:v>
                </c:pt>
                <c:pt idx="2827">
                  <c:v>7</c:v>
                </c:pt>
                <c:pt idx="2828">
                  <c:v>0</c:v>
                </c:pt>
                <c:pt idx="2829">
                  <c:v>17</c:v>
                </c:pt>
                <c:pt idx="2830">
                  <c:v>9</c:v>
                </c:pt>
                <c:pt idx="2831">
                  <c:v>1</c:v>
                </c:pt>
                <c:pt idx="2832">
                  <c:v>0</c:v>
                </c:pt>
                <c:pt idx="2833">
                  <c:v>0</c:v>
                </c:pt>
                <c:pt idx="2834">
                  <c:v>30</c:v>
                </c:pt>
                <c:pt idx="2835">
                  <c:v>23</c:v>
                </c:pt>
                <c:pt idx="2836">
                  <c:v>45</c:v>
                </c:pt>
                <c:pt idx="2837">
                  <c:v>39</c:v>
                </c:pt>
                <c:pt idx="2838">
                  <c:v>17</c:v>
                </c:pt>
                <c:pt idx="2839">
                  <c:v>8</c:v>
                </c:pt>
                <c:pt idx="2840">
                  <c:v>0</c:v>
                </c:pt>
                <c:pt idx="2841">
                  <c:v>1</c:v>
                </c:pt>
                <c:pt idx="2842">
                  <c:v>11</c:v>
                </c:pt>
                <c:pt idx="2843">
                  <c:v>28</c:v>
                </c:pt>
                <c:pt idx="2844">
                  <c:v>49</c:v>
                </c:pt>
                <c:pt idx="2845">
                  <c:v>17</c:v>
                </c:pt>
                <c:pt idx="2846">
                  <c:v>8</c:v>
                </c:pt>
                <c:pt idx="2847">
                  <c:v>0</c:v>
                </c:pt>
                <c:pt idx="2848">
                  <c:v>0</c:v>
                </c:pt>
                <c:pt idx="2849">
                  <c:v>16</c:v>
                </c:pt>
                <c:pt idx="2850">
                  <c:v>54</c:v>
                </c:pt>
                <c:pt idx="2851">
                  <c:v>72</c:v>
                </c:pt>
                <c:pt idx="2852">
                  <c:v>36</c:v>
                </c:pt>
                <c:pt idx="2853">
                  <c:v>15</c:v>
                </c:pt>
                <c:pt idx="2854">
                  <c:v>6</c:v>
                </c:pt>
                <c:pt idx="2855">
                  <c:v>0</c:v>
                </c:pt>
                <c:pt idx="2856">
                  <c:v>0</c:v>
                </c:pt>
                <c:pt idx="2857">
                  <c:v>39</c:v>
                </c:pt>
                <c:pt idx="2858">
                  <c:v>66</c:v>
                </c:pt>
                <c:pt idx="2859">
                  <c:v>29</c:v>
                </c:pt>
                <c:pt idx="2860">
                  <c:v>5</c:v>
                </c:pt>
                <c:pt idx="2861">
                  <c:v>2</c:v>
                </c:pt>
                <c:pt idx="2862">
                  <c:v>2</c:v>
                </c:pt>
                <c:pt idx="2863">
                  <c:v>0</c:v>
                </c:pt>
                <c:pt idx="2864">
                  <c:v>4</c:v>
                </c:pt>
                <c:pt idx="2865">
                  <c:v>16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9</c:v>
                </c:pt>
                <c:pt idx="2870">
                  <c:v>20</c:v>
                </c:pt>
                <c:pt idx="2871">
                  <c:v>13</c:v>
                </c:pt>
                <c:pt idx="2872">
                  <c:v>19</c:v>
                </c:pt>
                <c:pt idx="2873">
                  <c:v>8</c:v>
                </c:pt>
                <c:pt idx="2874">
                  <c:v>1</c:v>
                </c:pt>
                <c:pt idx="2875">
                  <c:v>0</c:v>
                </c:pt>
                <c:pt idx="2876">
                  <c:v>3</c:v>
                </c:pt>
                <c:pt idx="2877">
                  <c:v>37</c:v>
                </c:pt>
                <c:pt idx="2878">
                  <c:v>12</c:v>
                </c:pt>
                <c:pt idx="2879">
                  <c:v>25</c:v>
                </c:pt>
                <c:pt idx="2880">
                  <c:v>13</c:v>
                </c:pt>
                <c:pt idx="2881">
                  <c:v>6</c:v>
                </c:pt>
                <c:pt idx="2882">
                  <c:v>0</c:v>
                </c:pt>
                <c:pt idx="2883">
                  <c:v>0</c:v>
                </c:pt>
                <c:pt idx="2884">
                  <c:v>20</c:v>
                </c:pt>
                <c:pt idx="2885">
                  <c:v>53</c:v>
                </c:pt>
                <c:pt idx="2886">
                  <c:v>54</c:v>
                </c:pt>
                <c:pt idx="2887">
                  <c:v>65</c:v>
                </c:pt>
                <c:pt idx="2888">
                  <c:v>23</c:v>
                </c:pt>
                <c:pt idx="2889">
                  <c:v>9</c:v>
                </c:pt>
                <c:pt idx="2890">
                  <c:v>0</c:v>
                </c:pt>
                <c:pt idx="2891">
                  <c:v>0</c:v>
                </c:pt>
                <c:pt idx="2892">
                  <c:v>33</c:v>
                </c:pt>
                <c:pt idx="2893">
                  <c:v>60</c:v>
                </c:pt>
                <c:pt idx="2894">
                  <c:v>71</c:v>
                </c:pt>
                <c:pt idx="2895">
                  <c:v>33</c:v>
                </c:pt>
                <c:pt idx="2896">
                  <c:v>14</c:v>
                </c:pt>
                <c:pt idx="2897">
                  <c:v>5</c:v>
                </c:pt>
                <c:pt idx="2898">
                  <c:v>0</c:v>
                </c:pt>
                <c:pt idx="2899">
                  <c:v>9</c:v>
                </c:pt>
                <c:pt idx="2900">
                  <c:v>39</c:v>
                </c:pt>
                <c:pt idx="2901">
                  <c:v>49</c:v>
                </c:pt>
                <c:pt idx="2902">
                  <c:v>28</c:v>
                </c:pt>
                <c:pt idx="2903">
                  <c:v>8</c:v>
                </c:pt>
                <c:pt idx="2904">
                  <c:v>6</c:v>
                </c:pt>
                <c:pt idx="2905">
                  <c:v>0</c:v>
                </c:pt>
                <c:pt idx="2906">
                  <c:v>11</c:v>
                </c:pt>
                <c:pt idx="2907">
                  <c:v>24</c:v>
                </c:pt>
                <c:pt idx="2908">
                  <c:v>63</c:v>
                </c:pt>
                <c:pt idx="2909">
                  <c:v>35</c:v>
                </c:pt>
                <c:pt idx="2910">
                  <c:v>11</c:v>
                </c:pt>
                <c:pt idx="2911">
                  <c:v>0</c:v>
                </c:pt>
                <c:pt idx="2912">
                  <c:v>0</c:v>
                </c:pt>
                <c:pt idx="2913">
                  <c:v>16</c:v>
                </c:pt>
                <c:pt idx="2914">
                  <c:v>24</c:v>
                </c:pt>
                <c:pt idx="2915">
                  <c:v>62</c:v>
                </c:pt>
                <c:pt idx="2916">
                  <c:v>47</c:v>
                </c:pt>
                <c:pt idx="2917">
                  <c:v>12</c:v>
                </c:pt>
                <c:pt idx="2918">
                  <c:v>8</c:v>
                </c:pt>
                <c:pt idx="2919">
                  <c:v>3</c:v>
                </c:pt>
                <c:pt idx="2920">
                  <c:v>0</c:v>
                </c:pt>
                <c:pt idx="2921">
                  <c:v>0</c:v>
                </c:pt>
                <c:pt idx="2922">
                  <c:v>37</c:v>
                </c:pt>
                <c:pt idx="2923">
                  <c:v>40</c:v>
                </c:pt>
                <c:pt idx="2924">
                  <c:v>8</c:v>
                </c:pt>
                <c:pt idx="2925">
                  <c:v>0</c:v>
                </c:pt>
                <c:pt idx="2926">
                  <c:v>1</c:v>
                </c:pt>
                <c:pt idx="2927">
                  <c:v>2</c:v>
                </c:pt>
                <c:pt idx="2928">
                  <c:v>0</c:v>
                </c:pt>
                <c:pt idx="2929">
                  <c:v>0</c:v>
                </c:pt>
                <c:pt idx="2930">
                  <c:v>48</c:v>
                </c:pt>
                <c:pt idx="2931">
                  <c:v>19</c:v>
                </c:pt>
                <c:pt idx="2932">
                  <c:v>1</c:v>
                </c:pt>
                <c:pt idx="2933">
                  <c:v>0</c:v>
                </c:pt>
                <c:pt idx="2934">
                  <c:v>2</c:v>
                </c:pt>
                <c:pt idx="2935">
                  <c:v>0</c:v>
                </c:pt>
                <c:pt idx="2936">
                  <c:v>0</c:v>
                </c:pt>
                <c:pt idx="2937">
                  <c:v>13</c:v>
                </c:pt>
                <c:pt idx="2938">
                  <c:v>12</c:v>
                </c:pt>
                <c:pt idx="2939">
                  <c:v>2</c:v>
                </c:pt>
                <c:pt idx="2940">
                  <c:v>0</c:v>
                </c:pt>
                <c:pt idx="2941">
                  <c:v>0</c:v>
                </c:pt>
                <c:pt idx="2942">
                  <c:v>21</c:v>
                </c:pt>
                <c:pt idx="2943">
                  <c:v>12</c:v>
                </c:pt>
                <c:pt idx="2944">
                  <c:v>16</c:v>
                </c:pt>
                <c:pt idx="2945">
                  <c:v>17</c:v>
                </c:pt>
                <c:pt idx="2946">
                  <c:v>8</c:v>
                </c:pt>
                <c:pt idx="2947">
                  <c:v>5</c:v>
                </c:pt>
                <c:pt idx="2948">
                  <c:v>0</c:v>
                </c:pt>
                <c:pt idx="2949">
                  <c:v>0</c:v>
                </c:pt>
                <c:pt idx="2950">
                  <c:v>12</c:v>
                </c:pt>
                <c:pt idx="2951">
                  <c:v>41</c:v>
                </c:pt>
                <c:pt idx="2952">
                  <c:v>41</c:v>
                </c:pt>
                <c:pt idx="2953">
                  <c:v>36</c:v>
                </c:pt>
                <c:pt idx="2954">
                  <c:v>9</c:v>
                </c:pt>
                <c:pt idx="2955">
                  <c:v>10</c:v>
                </c:pt>
                <c:pt idx="2956">
                  <c:v>4</c:v>
                </c:pt>
                <c:pt idx="2957">
                  <c:v>18</c:v>
                </c:pt>
                <c:pt idx="2958">
                  <c:v>27</c:v>
                </c:pt>
                <c:pt idx="2959">
                  <c:v>51</c:v>
                </c:pt>
                <c:pt idx="2960">
                  <c:v>20</c:v>
                </c:pt>
                <c:pt idx="2961">
                  <c:v>4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24</c:v>
                </c:pt>
                <c:pt idx="2966">
                  <c:v>14</c:v>
                </c:pt>
                <c:pt idx="2967">
                  <c:v>34</c:v>
                </c:pt>
                <c:pt idx="2968">
                  <c:v>46</c:v>
                </c:pt>
                <c:pt idx="2969">
                  <c:v>17</c:v>
                </c:pt>
                <c:pt idx="2970">
                  <c:v>4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35</c:v>
                </c:pt>
                <c:pt idx="2975">
                  <c:v>66</c:v>
                </c:pt>
                <c:pt idx="2976">
                  <c:v>29</c:v>
                </c:pt>
                <c:pt idx="2977">
                  <c:v>8</c:v>
                </c:pt>
                <c:pt idx="2978">
                  <c:v>4</c:v>
                </c:pt>
                <c:pt idx="2979">
                  <c:v>1</c:v>
                </c:pt>
                <c:pt idx="2980">
                  <c:v>33</c:v>
                </c:pt>
                <c:pt idx="2981">
                  <c:v>59</c:v>
                </c:pt>
                <c:pt idx="2982">
                  <c:v>67</c:v>
                </c:pt>
                <c:pt idx="2983">
                  <c:v>76</c:v>
                </c:pt>
                <c:pt idx="2984">
                  <c:v>37</c:v>
                </c:pt>
                <c:pt idx="2985">
                  <c:v>10</c:v>
                </c:pt>
                <c:pt idx="2986">
                  <c:v>0</c:v>
                </c:pt>
                <c:pt idx="2987">
                  <c:v>0</c:v>
                </c:pt>
                <c:pt idx="2988">
                  <c:v>35</c:v>
                </c:pt>
                <c:pt idx="2989">
                  <c:v>62</c:v>
                </c:pt>
                <c:pt idx="2990">
                  <c:v>80</c:v>
                </c:pt>
                <c:pt idx="2991">
                  <c:v>64</c:v>
                </c:pt>
                <c:pt idx="2992">
                  <c:v>20</c:v>
                </c:pt>
                <c:pt idx="2993">
                  <c:v>7</c:v>
                </c:pt>
                <c:pt idx="2994">
                  <c:v>2</c:v>
                </c:pt>
                <c:pt idx="2995">
                  <c:v>0</c:v>
                </c:pt>
                <c:pt idx="2996">
                  <c:v>1</c:v>
                </c:pt>
                <c:pt idx="2997">
                  <c:v>47</c:v>
                </c:pt>
                <c:pt idx="2998">
                  <c:v>78</c:v>
                </c:pt>
                <c:pt idx="2999">
                  <c:v>53</c:v>
                </c:pt>
                <c:pt idx="3000">
                  <c:v>20</c:v>
                </c:pt>
                <c:pt idx="3001">
                  <c:v>8</c:v>
                </c:pt>
                <c:pt idx="3002">
                  <c:v>0</c:v>
                </c:pt>
                <c:pt idx="3003">
                  <c:v>0</c:v>
                </c:pt>
                <c:pt idx="3004">
                  <c:v>39</c:v>
                </c:pt>
                <c:pt idx="3005">
                  <c:v>69</c:v>
                </c:pt>
                <c:pt idx="3006">
                  <c:v>84</c:v>
                </c:pt>
                <c:pt idx="3007">
                  <c:v>24</c:v>
                </c:pt>
                <c:pt idx="3008">
                  <c:v>2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6</c:v>
                </c:pt>
                <c:pt idx="3013">
                  <c:v>64</c:v>
                </c:pt>
                <c:pt idx="3014">
                  <c:v>70</c:v>
                </c:pt>
                <c:pt idx="3015">
                  <c:v>26</c:v>
                </c:pt>
                <c:pt idx="3016">
                  <c:v>7</c:v>
                </c:pt>
                <c:pt idx="3017">
                  <c:v>0</c:v>
                </c:pt>
                <c:pt idx="3018">
                  <c:v>0</c:v>
                </c:pt>
                <c:pt idx="3019">
                  <c:v>6</c:v>
                </c:pt>
                <c:pt idx="3020">
                  <c:v>39</c:v>
                </c:pt>
                <c:pt idx="3021">
                  <c:v>22</c:v>
                </c:pt>
                <c:pt idx="3022">
                  <c:v>43</c:v>
                </c:pt>
                <c:pt idx="3023">
                  <c:v>17</c:v>
                </c:pt>
                <c:pt idx="3024">
                  <c:v>8</c:v>
                </c:pt>
                <c:pt idx="3025">
                  <c:v>0</c:v>
                </c:pt>
                <c:pt idx="3026">
                  <c:v>0</c:v>
                </c:pt>
                <c:pt idx="3027">
                  <c:v>1</c:v>
                </c:pt>
                <c:pt idx="3028">
                  <c:v>26</c:v>
                </c:pt>
                <c:pt idx="3029">
                  <c:v>30</c:v>
                </c:pt>
                <c:pt idx="3030">
                  <c:v>11</c:v>
                </c:pt>
                <c:pt idx="3031">
                  <c:v>2</c:v>
                </c:pt>
                <c:pt idx="3032">
                  <c:v>3</c:v>
                </c:pt>
                <c:pt idx="3033">
                  <c:v>4</c:v>
                </c:pt>
                <c:pt idx="3034">
                  <c:v>38</c:v>
                </c:pt>
                <c:pt idx="3035">
                  <c:v>63</c:v>
                </c:pt>
                <c:pt idx="3036">
                  <c:v>71</c:v>
                </c:pt>
                <c:pt idx="3037">
                  <c:v>37</c:v>
                </c:pt>
                <c:pt idx="3038">
                  <c:v>17</c:v>
                </c:pt>
                <c:pt idx="3039">
                  <c:v>3</c:v>
                </c:pt>
                <c:pt idx="3040">
                  <c:v>0</c:v>
                </c:pt>
                <c:pt idx="3041">
                  <c:v>2</c:v>
                </c:pt>
                <c:pt idx="3042">
                  <c:v>52</c:v>
                </c:pt>
                <c:pt idx="3043">
                  <c:v>70</c:v>
                </c:pt>
                <c:pt idx="3044">
                  <c:v>31</c:v>
                </c:pt>
                <c:pt idx="3045">
                  <c:v>8</c:v>
                </c:pt>
                <c:pt idx="3046">
                  <c:v>0</c:v>
                </c:pt>
                <c:pt idx="3047">
                  <c:v>0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14</c:v>
                </c:pt>
                <c:pt idx="3059">
                  <c:v>41</c:v>
                </c:pt>
                <c:pt idx="3060">
                  <c:v>33</c:v>
                </c:pt>
                <c:pt idx="3061">
                  <c:v>32</c:v>
                </c:pt>
                <c:pt idx="3062">
                  <c:v>11</c:v>
                </c:pt>
                <c:pt idx="3063">
                  <c:v>1</c:v>
                </c:pt>
                <c:pt idx="3064">
                  <c:v>0</c:v>
                </c:pt>
                <c:pt idx="3065">
                  <c:v>16</c:v>
                </c:pt>
                <c:pt idx="3066">
                  <c:v>59</c:v>
                </c:pt>
                <c:pt idx="3067">
                  <c:v>68</c:v>
                </c:pt>
                <c:pt idx="3068">
                  <c:v>33</c:v>
                </c:pt>
                <c:pt idx="3069">
                  <c:v>9</c:v>
                </c:pt>
                <c:pt idx="3070">
                  <c:v>1</c:v>
                </c:pt>
                <c:pt idx="3071">
                  <c:v>0</c:v>
                </c:pt>
                <c:pt idx="3072">
                  <c:v>3</c:v>
                </c:pt>
                <c:pt idx="3073">
                  <c:v>39</c:v>
                </c:pt>
                <c:pt idx="3074">
                  <c:v>60</c:v>
                </c:pt>
                <c:pt idx="3075">
                  <c:v>39</c:v>
                </c:pt>
                <c:pt idx="3076">
                  <c:v>13</c:v>
                </c:pt>
                <c:pt idx="3077">
                  <c:v>2</c:v>
                </c:pt>
                <c:pt idx="3078">
                  <c:v>0</c:v>
                </c:pt>
                <c:pt idx="3079">
                  <c:v>3</c:v>
                </c:pt>
                <c:pt idx="3080">
                  <c:v>0</c:v>
                </c:pt>
                <c:pt idx="3081">
                  <c:v>24</c:v>
                </c:pt>
                <c:pt idx="3082">
                  <c:v>62</c:v>
                </c:pt>
                <c:pt idx="3083">
                  <c:v>63</c:v>
                </c:pt>
                <c:pt idx="3084">
                  <c:v>24</c:v>
                </c:pt>
                <c:pt idx="3085">
                  <c:v>7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48</c:v>
                </c:pt>
                <c:pt idx="3090">
                  <c:v>70</c:v>
                </c:pt>
                <c:pt idx="3091">
                  <c:v>42</c:v>
                </c:pt>
                <c:pt idx="3092">
                  <c:v>20</c:v>
                </c:pt>
                <c:pt idx="3093">
                  <c:v>2</c:v>
                </c:pt>
                <c:pt idx="3094">
                  <c:v>0</c:v>
                </c:pt>
                <c:pt idx="3095">
                  <c:v>0</c:v>
                </c:pt>
                <c:pt idx="3096">
                  <c:v>16</c:v>
                </c:pt>
                <c:pt idx="3097">
                  <c:v>32</c:v>
                </c:pt>
                <c:pt idx="3098">
                  <c:v>61</c:v>
                </c:pt>
                <c:pt idx="3099">
                  <c:v>38</c:v>
                </c:pt>
                <c:pt idx="3100">
                  <c:v>13</c:v>
                </c:pt>
                <c:pt idx="3101">
                  <c:v>2</c:v>
                </c:pt>
                <c:pt idx="3102">
                  <c:v>0</c:v>
                </c:pt>
                <c:pt idx="3103">
                  <c:v>0</c:v>
                </c:pt>
                <c:pt idx="3104">
                  <c:v>33</c:v>
                </c:pt>
                <c:pt idx="3105">
                  <c:v>51</c:v>
                </c:pt>
                <c:pt idx="3106">
                  <c:v>29</c:v>
                </c:pt>
                <c:pt idx="3107">
                  <c:v>9</c:v>
                </c:pt>
                <c:pt idx="3108">
                  <c:v>4</c:v>
                </c:pt>
                <c:pt idx="3109">
                  <c:v>0</c:v>
                </c:pt>
                <c:pt idx="3110">
                  <c:v>0</c:v>
                </c:pt>
                <c:pt idx="3111">
                  <c:v>3</c:v>
                </c:pt>
                <c:pt idx="3112">
                  <c:v>14</c:v>
                </c:pt>
                <c:pt idx="3113">
                  <c:v>24</c:v>
                </c:pt>
                <c:pt idx="3114">
                  <c:v>33</c:v>
                </c:pt>
                <c:pt idx="3115">
                  <c:v>12</c:v>
                </c:pt>
                <c:pt idx="3116">
                  <c:v>2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4</c:v>
                </c:pt>
                <c:pt idx="3124">
                  <c:v>4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0</c:v>
                </c:pt>
                <c:pt idx="3138">
                  <c:v>0</c:v>
                </c:pt>
                <c:pt idx="3139">
                  <c:v>12</c:v>
                </c:pt>
                <c:pt idx="3140">
                  <c:v>33</c:v>
                </c:pt>
                <c:pt idx="3141">
                  <c:v>63</c:v>
                </c:pt>
                <c:pt idx="3142">
                  <c:v>55</c:v>
                </c:pt>
                <c:pt idx="3143">
                  <c:v>19</c:v>
                </c:pt>
                <c:pt idx="3144">
                  <c:v>4</c:v>
                </c:pt>
                <c:pt idx="3145">
                  <c:v>4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1</c:v>
                </c:pt>
                <c:pt idx="3154">
                  <c:v>4</c:v>
                </c:pt>
                <c:pt idx="3155">
                  <c:v>29</c:v>
                </c:pt>
                <c:pt idx="3156">
                  <c:v>49</c:v>
                </c:pt>
                <c:pt idx="3157">
                  <c:v>16</c:v>
                </c:pt>
                <c:pt idx="3158">
                  <c:v>20</c:v>
                </c:pt>
                <c:pt idx="3159">
                  <c:v>8</c:v>
                </c:pt>
                <c:pt idx="3160">
                  <c:v>29</c:v>
                </c:pt>
                <c:pt idx="3161">
                  <c:v>33</c:v>
                </c:pt>
                <c:pt idx="3162">
                  <c:v>46</c:v>
                </c:pt>
                <c:pt idx="3163">
                  <c:v>37</c:v>
                </c:pt>
                <c:pt idx="3164">
                  <c:v>13</c:v>
                </c:pt>
                <c:pt idx="3165">
                  <c:v>2</c:v>
                </c:pt>
                <c:pt idx="3166">
                  <c:v>0</c:v>
                </c:pt>
                <c:pt idx="3167">
                  <c:v>0</c:v>
                </c:pt>
                <c:pt idx="3168">
                  <c:v>3</c:v>
                </c:pt>
                <c:pt idx="3169">
                  <c:v>42</c:v>
                </c:pt>
                <c:pt idx="3170">
                  <c:v>38</c:v>
                </c:pt>
                <c:pt idx="3171">
                  <c:v>28</c:v>
                </c:pt>
                <c:pt idx="3172">
                  <c:v>7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49</c:v>
                </c:pt>
                <c:pt idx="3178">
                  <c:v>76</c:v>
                </c:pt>
                <c:pt idx="3179">
                  <c:v>68</c:v>
                </c:pt>
                <c:pt idx="3180">
                  <c:v>21</c:v>
                </c:pt>
                <c:pt idx="3181">
                  <c:v>6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37</c:v>
                </c:pt>
                <c:pt idx="3186">
                  <c:v>66</c:v>
                </c:pt>
                <c:pt idx="3187">
                  <c:v>49</c:v>
                </c:pt>
                <c:pt idx="3188">
                  <c:v>16</c:v>
                </c:pt>
                <c:pt idx="3189">
                  <c:v>3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54</c:v>
                </c:pt>
                <c:pt idx="3194">
                  <c:v>75</c:v>
                </c:pt>
                <c:pt idx="3195">
                  <c:v>35</c:v>
                </c:pt>
                <c:pt idx="3196">
                  <c:v>17</c:v>
                </c:pt>
                <c:pt idx="3197">
                  <c:v>3</c:v>
                </c:pt>
                <c:pt idx="3198">
                  <c:v>0</c:v>
                </c:pt>
                <c:pt idx="3199">
                  <c:v>8</c:v>
                </c:pt>
                <c:pt idx="3200">
                  <c:v>59</c:v>
                </c:pt>
                <c:pt idx="3201">
                  <c:v>76</c:v>
                </c:pt>
                <c:pt idx="3202">
                  <c:v>74</c:v>
                </c:pt>
                <c:pt idx="3203">
                  <c:v>24</c:v>
                </c:pt>
                <c:pt idx="3204">
                  <c:v>5</c:v>
                </c:pt>
                <c:pt idx="3205">
                  <c:v>0</c:v>
                </c:pt>
                <c:pt idx="3206">
                  <c:v>0</c:v>
                </c:pt>
                <c:pt idx="3207">
                  <c:v>20</c:v>
                </c:pt>
                <c:pt idx="3208">
                  <c:v>60</c:v>
                </c:pt>
                <c:pt idx="3209">
                  <c:v>66</c:v>
                </c:pt>
                <c:pt idx="3210">
                  <c:v>52</c:v>
                </c:pt>
                <c:pt idx="3211">
                  <c:v>17</c:v>
                </c:pt>
                <c:pt idx="3212">
                  <c:v>4</c:v>
                </c:pt>
                <c:pt idx="3213">
                  <c:v>0</c:v>
                </c:pt>
                <c:pt idx="3214">
                  <c:v>5</c:v>
                </c:pt>
                <c:pt idx="3215">
                  <c:v>14</c:v>
                </c:pt>
                <c:pt idx="3216">
                  <c:v>4</c:v>
                </c:pt>
                <c:pt idx="3217">
                  <c:v>16</c:v>
                </c:pt>
                <c:pt idx="3218">
                  <c:v>15</c:v>
                </c:pt>
                <c:pt idx="3219">
                  <c:v>7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4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0</c:v>
                </c:pt>
                <c:pt idx="3229">
                  <c:v>7</c:v>
                </c:pt>
                <c:pt idx="3230">
                  <c:v>28</c:v>
                </c:pt>
                <c:pt idx="3231">
                  <c:v>4</c:v>
                </c:pt>
                <c:pt idx="3232">
                  <c:v>0</c:v>
                </c:pt>
                <c:pt idx="3233">
                  <c:v>1</c:v>
                </c:pt>
                <c:pt idx="3234">
                  <c:v>1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4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0</c:v>
                </c:pt>
                <c:pt idx="3245">
                  <c:v>0</c:v>
                </c:pt>
                <c:pt idx="3246">
                  <c:v>7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16</c:v>
                </c:pt>
                <c:pt idx="3251">
                  <c:v>17</c:v>
                </c:pt>
                <c:pt idx="3252">
                  <c:v>9</c:v>
                </c:pt>
                <c:pt idx="3253">
                  <c:v>1</c:v>
                </c:pt>
                <c:pt idx="3254">
                  <c:v>37</c:v>
                </c:pt>
                <c:pt idx="3255">
                  <c:v>13</c:v>
                </c:pt>
                <c:pt idx="3256">
                  <c:v>37</c:v>
                </c:pt>
                <c:pt idx="3257">
                  <c:v>42</c:v>
                </c:pt>
                <c:pt idx="3258">
                  <c:v>48</c:v>
                </c:pt>
                <c:pt idx="3259">
                  <c:v>15</c:v>
                </c:pt>
                <c:pt idx="3260">
                  <c:v>2</c:v>
                </c:pt>
                <c:pt idx="3261">
                  <c:v>20</c:v>
                </c:pt>
                <c:pt idx="3262">
                  <c:v>14</c:v>
                </c:pt>
                <c:pt idx="3263">
                  <c:v>4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1</c:v>
                </c:pt>
                <c:pt idx="3268">
                  <c:v>1</c:v>
                </c:pt>
                <c:pt idx="3269">
                  <c:v>44</c:v>
                </c:pt>
                <c:pt idx="3270">
                  <c:v>12</c:v>
                </c:pt>
                <c:pt idx="3271">
                  <c:v>7</c:v>
                </c:pt>
                <c:pt idx="3272">
                  <c:v>0</c:v>
                </c:pt>
                <c:pt idx="3273">
                  <c:v>4</c:v>
                </c:pt>
                <c:pt idx="3274">
                  <c:v>0</c:v>
                </c:pt>
                <c:pt idx="3275">
                  <c:v>0</c:v>
                </c:pt>
                <c:pt idx="3276">
                  <c:v>26</c:v>
                </c:pt>
                <c:pt idx="3277">
                  <c:v>44</c:v>
                </c:pt>
                <c:pt idx="3278">
                  <c:v>39</c:v>
                </c:pt>
                <c:pt idx="3279">
                  <c:v>13</c:v>
                </c:pt>
                <c:pt idx="3280">
                  <c:v>2</c:v>
                </c:pt>
                <c:pt idx="3281">
                  <c:v>4</c:v>
                </c:pt>
                <c:pt idx="3282">
                  <c:v>1</c:v>
                </c:pt>
                <c:pt idx="3283">
                  <c:v>1</c:v>
                </c:pt>
                <c:pt idx="3284">
                  <c:v>24</c:v>
                </c:pt>
                <c:pt idx="3285">
                  <c:v>34</c:v>
                </c:pt>
                <c:pt idx="3286">
                  <c:v>22</c:v>
                </c:pt>
                <c:pt idx="3287">
                  <c:v>4</c:v>
                </c:pt>
                <c:pt idx="3288">
                  <c:v>0</c:v>
                </c:pt>
                <c:pt idx="3289">
                  <c:v>1</c:v>
                </c:pt>
                <c:pt idx="3290">
                  <c:v>4</c:v>
                </c:pt>
                <c:pt idx="3291">
                  <c:v>43</c:v>
                </c:pt>
                <c:pt idx="3292">
                  <c:v>36</c:v>
                </c:pt>
                <c:pt idx="3293">
                  <c:v>14</c:v>
                </c:pt>
                <c:pt idx="3294">
                  <c:v>21</c:v>
                </c:pt>
                <c:pt idx="3295">
                  <c:v>9</c:v>
                </c:pt>
                <c:pt idx="3296">
                  <c:v>0</c:v>
                </c:pt>
                <c:pt idx="3297">
                  <c:v>0</c:v>
                </c:pt>
                <c:pt idx="3298">
                  <c:v>29</c:v>
                </c:pt>
                <c:pt idx="3299">
                  <c:v>47</c:v>
                </c:pt>
                <c:pt idx="3300">
                  <c:v>45</c:v>
                </c:pt>
                <c:pt idx="3301">
                  <c:v>19</c:v>
                </c:pt>
                <c:pt idx="3302">
                  <c:v>12</c:v>
                </c:pt>
                <c:pt idx="3303">
                  <c:v>0</c:v>
                </c:pt>
                <c:pt idx="3304">
                  <c:v>0</c:v>
                </c:pt>
                <c:pt idx="3305">
                  <c:v>1</c:v>
                </c:pt>
                <c:pt idx="3306">
                  <c:v>41</c:v>
                </c:pt>
                <c:pt idx="3307">
                  <c:v>27</c:v>
                </c:pt>
                <c:pt idx="3308">
                  <c:v>14</c:v>
                </c:pt>
                <c:pt idx="3309">
                  <c:v>2</c:v>
                </c:pt>
                <c:pt idx="3310">
                  <c:v>0</c:v>
                </c:pt>
                <c:pt idx="3311">
                  <c:v>1</c:v>
                </c:pt>
                <c:pt idx="3312">
                  <c:v>1</c:v>
                </c:pt>
                <c:pt idx="3313">
                  <c:v>20</c:v>
                </c:pt>
                <c:pt idx="3314">
                  <c:v>41</c:v>
                </c:pt>
                <c:pt idx="3315">
                  <c:v>28</c:v>
                </c:pt>
                <c:pt idx="3316">
                  <c:v>7</c:v>
                </c:pt>
                <c:pt idx="3317">
                  <c:v>4</c:v>
                </c:pt>
                <c:pt idx="3318">
                  <c:v>16</c:v>
                </c:pt>
                <c:pt idx="3319">
                  <c:v>21</c:v>
                </c:pt>
                <c:pt idx="3320">
                  <c:v>8</c:v>
                </c:pt>
                <c:pt idx="3321">
                  <c:v>25</c:v>
                </c:pt>
                <c:pt idx="3322">
                  <c:v>12</c:v>
                </c:pt>
                <c:pt idx="3323">
                  <c:v>1</c:v>
                </c:pt>
                <c:pt idx="3324">
                  <c:v>0</c:v>
                </c:pt>
                <c:pt idx="3325">
                  <c:v>0</c:v>
                </c:pt>
                <c:pt idx="3326">
                  <c:v>24</c:v>
                </c:pt>
                <c:pt idx="3327">
                  <c:v>53</c:v>
                </c:pt>
                <c:pt idx="3328">
                  <c:v>74</c:v>
                </c:pt>
                <c:pt idx="3329">
                  <c:v>51</c:v>
                </c:pt>
                <c:pt idx="3330">
                  <c:v>20</c:v>
                </c:pt>
                <c:pt idx="3331">
                  <c:v>3</c:v>
                </c:pt>
                <c:pt idx="3332">
                  <c:v>0</c:v>
                </c:pt>
                <c:pt idx="3333">
                  <c:v>0</c:v>
                </c:pt>
                <c:pt idx="3334">
                  <c:v>20</c:v>
                </c:pt>
                <c:pt idx="3335">
                  <c:v>58</c:v>
                </c:pt>
                <c:pt idx="3336">
                  <c:v>49</c:v>
                </c:pt>
                <c:pt idx="3337">
                  <c:v>28</c:v>
                </c:pt>
                <c:pt idx="3338">
                  <c:v>15</c:v>
                </c:pt>
                <c:pt idx="3339">
                  <c:v>5</c:v>
                </c:pt>
                <c:pt idx="3340">
                  <c:v>0</c:v>
                </c:pt>
                <c:pt idx="3341">
                  <c:v>1</c:v>
                </c:pt>
                <c:pt idx="3342">
                  <c:v>29</c:v>
                </c:pt>
                <c:pt idx="3343">
                  <c:v>25</c:v>
                </c:pt>
                <c:pt idx="3344">
                  <c:v>16</c:v>
                </c:pt>
                <c:pt idx="3345">
                  <c:v>4</c:v>
                </c:pt>
                <c:pt idx="3346">
                  <c:v>0</c:v>
                </c:pt>
                <c:pt idx="3347">
                  <c:v>15</c:v>
                </c:pt>
                <c:pt idx="3348">
                  <c:v>8</c:v>
                </c:pt>
                <c:pt idx="3349">
                  <c:v>40</c:v>
                </c:pt>
                <c:pt idx="3350">
                  <c:v>66</c:v>
                </c:pt>
                <c:pt idx="3351">
                  <c:v>24</c:v>
                </c:pt>
                <c:pt idx="3352">
                  <c:v>13</c:v>
                </c:pt>
                <c:pt idx="3353">
                  <c:v>2</c:v>
                </c:pt>
                <c:pt idx="3354">
                  <c:v>3</c:v>
                </c:pt>
                <c:pt idx="3355">
                  <c:v>0</c:v>
                </c:pt>
                <c:pt idx="3356">
                  <c:v>30</c:v>
                </c:pt>
                <c:pt idx="3357">
                  <c:v>68</c:v>
                </c:pt>
                <c:pt idx="3358">
                  <c:v>29</c:v>
                </c:pt>
                <c:pt idx="3359">
                  <c:v>30</c:v>
                </c:pt>
                <c:pt idx="3360">
                  <c:v>9</c:v>
                </c:pt>
                <c:pt idx="3361">
                  <c:v>7</c:v>
                </c:pt>
                <c:pt idx="3362">
                  <c:v>2</c:v>
                </c:pt>
                <c:pt idx="3363">
                  <c:v>1</c:v>
                </c:pt>
                <c:pt idx="3364">
                  <c:v>40</c:v>
                </c:pt>
                <c:pt idx="3365">
                  <c:v>45</c:v>
                </c:pt>
                <c:pt idx="3366">
                  <c:v>18</c:v>
                </c:pt>
                <c:pt idx="3367">
                  <c:v>10</c:v>
                </c:pt>
                <c:pt idx="3368">
                  <c:v>2</c:v>
                </c:pt>
                <c:pt idx="3369">
                  <c:v>0</c:v>
                </c:pt>
                <c:pt idx="3370">
                  <c:v>0</c:v>
                </c:pt>
                <c:pt idx="3371">
                  <c:v>37</c:v>
                </c:pt>
                <c:pt idx="3372">
                  <c:v>38</c:v>
                </c:pt>
                <c:pt idx="3373">
                  <c:v>59</c:v>
                </c:pt>
                <c:pt idx="3374">
                  <c:v>28</c:v>
                </c:pt>
                <c:pt idx="3375">
                  <c:v>9</c:v>
                </c:pt>
                <c:pt idx="3376">
                  <c:v>0</c:v>
                </c:pt>
                <c:pt idx="3377">
                  <c:v>0</c:v>
                </c:pt>
                <c:pt idx="3378">
                  <c:v>33</c:v>
                </c:pt>
                <c:pt idx="3379">
                  <c:v>54</c:v>
                </c:pt>
                <c:pt idx="3380">
                  <c:v>26</c:v>
                </c:pt>
                <c:pt idx="3381">
                  <c:v>14</c:v>
                </c:pt>
                <c:pt idx="3382">
                  <c:v>3</c:v>
                </c:pt>
                <c:pt idx="3383">
                  <c:v>0</c:v>
                </c:pt>
                <c:pt idx="3384">
                  <c:v>1</c:v>
                </c:pt>
                <c:pt idx="3385">
                  <c:v>19</c:v>
                </c:pt>
                <c:pt idx="3386">
                  <c:v>58</c:v>
                </c:pt>
                <c:pt idx="3387">
                  <c:v>37</c:v>
                </c:pt>
                <c:pt idx="3388">
                  <c:v>12</c:v>
                </c:pt>
                <c:pt idx="3389">
                  <c:v>6</c:v>
                </c:pt>
                <c:pt idx="3390">
                  <c:v>23</c:v>
                </c:pt>
                <c:pt idx="3391">
                  <c:v>4</c:v>
                </c:pt>
                <c:pt idx="3392">
                  <c:v>15</c:v>
                </c:pt>
                <c:pt idx="3393">
                  <c:v>58</c:v>
                </c:pt>
                <c:pt idx="3394">
                  <c:v>27</c:v>
                </c:pt>
                <c:pt idx="3395">
                  <c:v>8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33</c:v>
                </c:pt>
                <c:pt idx="3400">
                  <c:v>53</c:v>
                </c:pt>
                <c:pt idx="3401">
                  <c:v>24</c:v>
                </c:pt>
                <c:pt idx="3402">
                  <c:v>8</c:v>
                </c:pt>
                <c:pt idx="3403">
                  <c:v>3</c:v>
                </c:pt>
                <c:pt idx="3404">
                  <c:v>0</c:v>
                </c:pt>
                <c:pt idx="3405">
                  <c:v>0</c:v>
                </c:pt>
                <c:pt idx="3406">
                  <c:v>14</c:v>
                </c:pt>
                <c:pt idx="3407">
                  <c:v>51</c:v>
                </c:pt>
                <c:pt idx="3408">
                  <c:v>45</c:v>
                </c:pt>
                <c:pt idx="3409">
                  <c:v>62</c:v>
                </c:pt>
                <c:pt idx="3410">
                  <c:v>74</c:v>
                </c:pt>
                <c:pt idx="3411">
                  <c:v>53</c:v>
                </c:pt>
                <c:pt idx="3412">
                  <c:v>13</c:v>
                </c:pt>
                <c:pt idx="3413">
                  <c:v>12</c:v>
                </c:pt>
                <c:pt idx="3414">
                  <c:v>30</c:v>
                </c:pt>
                <c:pt idx="3415">
                  <c:v>20</c:v>
                </c:pt>
                <c:pt idx="3416">
                  <c:v>9</c:v>
                </c:pt>
                <c:pt idx="3417">
                  <c:v>0</c:v>
                </c:pt>
                <c:pt idx="3418">
                  <c:v>0</c:v>
                </c:pt>
                <c:pt idx="3419">
                  <c:v>2</c:v>
                </c:pt>
                <c:pt idx="3420">
                  <c:v>1</c:v>
                </c:pt>
                <c:pt idx="3421">
                  <c:v>1</c:v>
                </c:pt>
                <c:pt idx="3422">
                  <c:v>10</c:v>
                </c:pt>
                <c:pt idx="3423">
                  <c:v>5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12</c:v>
                </c:pt>
                <c:pt idx="3428">
                  <c:v>4</c:v>
                </c:pt>
                <c:pt idx="3429">
                  <c:v>52</c:v>
                </c:pt>
                <c:pt idx="3430">
                  <c:v>26</c:v>
                </c:pt>
                <c:pt idx="3431">
                  <c:v>7</c:v>
                </c:pt>
                <c:pt idx="3432">
                  <c:v>0</c:v>
                </c:pt>
                <c:pt idx="3433">
                  <c:v>0</c:v>
                </c:pt>
                <c:pt idx="3434">
                  <c:v>24</c:v>
                </c:pt>
                <c:pt idx="3435">
                  <c:v>62</c:v>
                </c:pt>
                <c:pt idx="3436">
                  <c:v>76</c:v>
                </c:pt>
                <c:pt idx="3437">
                  <c:v>78</c:v>
                </c:pt>
                <c:pt idx="3438">
                  <c:v>37</c:v>
                </c:pt>
                <c:pt idx="3439">
                  <c:v>11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12</c:v>
                </c:pt>
                <c:pt idx="3444">
                  <c:v>28</c:v>
                </c:pt>
                <c:pt idx="3445">
                  <c:v>19</c:v>
                </c:pt>
                <c:pt idx="3446">
                  <c:v>5</c:v>
                </c:pt>
                <c:pt idx="3447">
                  <c:v>0</c:v>
                </c:pt>
                <c:pt idx="3448">
                  <c:v>0</c:v>
                </c:pt>
                <c:pt idx="3449">
                  <c:v>2</c:v>
                </c:pt>
                <c:pt idx="3450">
                  <c:v>38</c:v>
                </c:pt>
                <c:pt idx="3451">
                  <c:v>64</c:v>
                </c:pt>
                <c:pt idx="3452">
                  <c:v>75</c:v>
                </c:pt>
                <c:pt idx="3453">
                  <c:v>66</c:v>
                </c:pt>
                <c:pt idx="3454">
                  <c:v>41</c:v>
                </c:pt>
                <c:pt idx="3455">
                  <c:v>15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2</c:v>
                </c:pt>
                <c:pt idx="3460">
                  <c:v>37</c:v>
                </c:pt>
                <c:pt idx="3461">
                  <c:v>12</c:v>
                </c:pt>
                <c:pt idx="3462">
                  <c:v>16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42</c:v>
                </c:pt>
                <c:pt idx="3467">
                  <c:v>28</c:v>
                </c:pt>
                <c:pt idx="3468">
                  <c:v>6</c:v>
                </c:pt>
                <c:pt idx="3469">
                  <c:v>0</c:v>
                </c:pt>
                <c:pt idx="3470">
                  <c:v>0</c:v>
                </c:pt>
                <c:pt idx="3471">
                  <c:v>14</c:v>
                </c:pt>
                <c:pt idx="3472">
                  <c:v>8</c:v>
                </c:pt>
                <c:pt idx="3473">
                  <c:v>27</c:v>
                </c:pt>
                <c:pt idx="3474">
                  <c:v>25</c:v>
                </c:pt>
                <c:pt idx="3475">
                  <c:v>11</c:v>
                </c:pt>
                <c:pt idx="3476">
                  <c:v>4</c:v>
                </c:pt>
                <c:pt idx="3477">
                  <c:v>0</c:v>
                </c:pt>
                <c:pt idx="3478">
                  <c:v>8</c:v>
                </c:pt>
                <c:pt idx="3479">
                  <c:v>43</c:v>
                </c:pt>
                <c:pt idx="3480">
                  <c:v>41</c:v>
                </c:pt>
                <c:pt idx="3481">
                  <c:v>66</c:v>
                </c:pt>
                <c:pt idx="3482">
                  <c:v>29</c:v>
                </c:pt>
                <c:pt idx="3483">
                  <c:v>14</c:v>
                </c:pt>
                <c:pt idx="3484">
                  <c:v>4</c:v>
                </c:pt>
                <c:pt idx="3485">
                  <c:v>0</c:v>
                </c:pt>
                <c:pt idx="3486">
                  <c:v>9</c:v>
                </c:pt>
                <c:pt idx="3487">
                  <c:v>22</c:v>
                </c:pt>
                <c:pt idx="3488">
                  <c:v>49</c:v>
                </c:pt>
                <c:pt idx="3489">
                  <c:v>19</c:v>
                </c:pt>
                <c:pt idx="3490">
                  <c:v>6</c:v>
                </c:pt>
                <c:pt idx="3491">
                  <c:v>0</c:v>
                </c:pt>
                <c:pt idx="3492">
                  <c:v>6</c:v>
                </c:pt>
                <c:pt idx="3493">
                  <c:v>20</c:v>
                </c:pt>
                <c:pt idx="3494">
                  <c:v>49</c:v>
                </c:pt>
                <c:pt idx="3495">
                  <c:v>67</c:v>
                </c:pt>
                <c:pt idx="3496">
                  <c:v>33</c:v>
                </c:pt>
                <c:pt idx="3497">
                  <c:v>12</c:v>
                </c:pt>
                <c:pt idx="3498">
                  <c:v>6</c:v>
                </c:pt>
                <c:pt idx="3499">
                  <c:v>2</c:v>
                </c:pt>
                <c:pt idx="3500">
                  <c:v>14</c:v>
                </c:pt>
                <c:pt idx="3501">
                  <c:v>33</c:v>
                </c:pt>
                <c:pt idx="3502">
                  <c:v>52</c:v>
                </c:pt>
                <c:pt idx="3503">
                  <c:v>39</c:v>
                </c:pt>
                <c:pt idx="3504">
                  <c:v>8</c:v>
                </c:pt>
                <c:pt idx="3505">
                  <c:v>8</c:v>
                </c:pt>
                <c:pt idx="3506">
                  <c:v>16</c:v>
                </c:pt>
                <c:pt idx="3507">
                  <c:v>8</c:v>
                </c:pt>
                <c:pt idx="3508">
                  <c:v>3</c:v>
                </c:pt>
                <c:pt idx="3509">
                  <c:v>17</c:v>
                </c:pt>
                <c:pt idx="3510">
                  <c:v>40</c:v>
                </c:pt>
                <c:pt idx="3511">
                  <c:v>11</c:v>
                </c:pt>
                <c:pt idx="3512">
                  <c:v>3</c:v>
                </c:pt>
                <c:pt idx="3513">
                  <c:v>0</c:v>
                </c:pt>
                <c:pt idx="3514">
                  <c:v>0</c:v>
                </c:pt>
                <c:pt idx="3515">
                  <c:v>24</c:v>
                </c:pt>
                <c:pt idx="3516">
                  <c:v>46</c:v>
                </c:pt>
                <c:pt idx="3517">
                  <c:v>72</c:v>
                </c:pt>
                <c:pt idx="3518">
                  <c:v>41</c:v>
                </c:pt>
                <c:pt idx="3519">
                  <c:v>15</c:v>
                </c:pt>
                <c:pt idx="3520">
                  <c:v>5</c:v>
                </c:pt>
                <c:pt idx="3521">
                  <c:v>1</c:v>
                </c:pt>
                <c:pt idx="3522">
                  <c:v>0</c:v>
                </c:pt>
                <c:pt idx="3523">
                  <c:v>34</c:v>
                </c:pt>
                <c:pt idx="3524">
                  <c:v>53</c:v>
                </c:pt>
                <c:pt idx="3525">
                  <c:v>41</c:v>
                </c:pt>
                <c:pt idx="3526">
                  <c:v>10</c:v>
                </c:pt>
                <c:pt idx="3527">
                  <c:v>0</c:v>
                </c:pt>
                <c:pt idx="3528">
                  <c:v>4</c:v>
                </c:pt>
                <c:pt idx="3529">
                  <c:v>15</c:v>
                </c:pt>
                <c:pt idx="3530">
                  <c:v>4</c:v>
                </c:pt>
                <c:pt idx="3531">
                  <c:v>9</c:v>
                </c:pt>
                <c:pt idx="3532">
                  <c:v>53</c:v>
                </c:pt>
                <c:pt idx="3533">
                  <c:v>24</c:v>
                </c:pt>
                <c:pt idx="3534">
                  <c:v>7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13</c:v>
                </c:pt>
                <c:pt idx="3540">
                  <c:v>46</c:v>
                </c:pt>
                <c:pt idx="3541">
                  <c:v>12</c:v>
                </c:pt>
                <c:pt idx="3542">
                  <c:v>0</c:v>
                </c:pt>
                <c:pt idx="3543">
                  <c:v>0</c:v>
                </c:pt>
                <c:pt idx="3544">
                  <c:v>17</c:v>
                </c:pt>
                <c:pt idx="3545">
                  <c:v>16</c:v>
                </c:pt>
                <c:pt idx="3546">
                  <c:v>2</c:v>
                </c:pt>
                <c:pt idx="3547">
                  <c:v>19</c:v>
                </c:pt>
                <c:pt idx="3548">
                  <c:v>13</c:v>
                </c:pt>
                <c:pt idx="3549">
                  <c:v>2</c:v>
                </c:pt>
                <c:pt idx="3550">
                  <c:v>0</c:v>
                </c:pt>
                <c:pt idx="3551">
                  <c:v>0</c:v>
                </c:pt>
                <c:pt idx="3552">
                  <c:v>19</c:v>
                </c:pt>
                <c:pt idx="3553">
                  <c:v>13</c:v>
                </c:pt>
                <c:pt idx="3554">
                  <c:v>10</c:v>
                </c:pt>
                <c:pt idx="3555">
                  <c:v>45</c:v>
                </c:pt>
                <c:pt idx="3556">
                  <c:v>19</c:v>
                </c:pt>
                <c:pt idx="3557">
                  <c:v>6</c:v>
                </c:pt>
                <c:pt idx="3558">
                  <c:v>0</c:v>
                </c:pt>
                <c:pt idx="3559">
                  <c:v>0</c:v>
                </c:pt>
                <c:pt idx="3560">
                  <c:v>5</c:v>
                </c:pt>
                <c:pt idx="3561">
                  <c:v>23</c:v>
                </c:pt>
                <c:pt idx="3562">
                  <c:v>52</c:v>
                </c:pt>
                <c:pt idx="3563">
                  <c:v>45</c:v>
                </c:pt>
                <c:pt idx="3564">
                  <c:v>17</c:v>
                </c:pt>
                <c:pt idx="3565">
                  <c:v>3</c:v>
                </c:pt>
                <c:pt idx="3566">
                  <c:v>0</c:v>
                </c:pt>
                <c:pt idx="3567">
                  <c:v>8</c:v>
                </c:pt>
                <c:pt idx="3568">
                  <c:v>41</c:v>
                </c:pt>
                <c:pt idx="3569">
                  <c:v>67</c:v>
                </c:pt>
                <c:pt idx="3570">
                  <c:v>32</c:v>
                </c:pt>
                <c:pt idx="3571">
                  <c:v>12</c:v>
                </c:pt>
                <c:pt idx="3572">
                  <c:v>9</c:v>
                </c:pt>
                <c:pt idx="3573">
                  <c:v>4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37</c:v>
                </c:pt>
                <c:pt idx="3578">
                  <c:v>31</c:v>
                </c:pt>
                <c:pt idx="3579">
                  <c:v>37</c:v>
                </c:pt>
                <c:pt idx="3580">
                  <c:v>13</c:v>
                </c:pt>
                <c:pt idx="3581">
                  <c:v>9</c:v>
                </c:pt>
                <c:pt idx="3582">
                  <c:v>20</c:v>
                </c:pt>
                <c:pt idx="3583">
                  <c:v>47</c:v>
                </c:pt>
                <c:pt idx="3584">
                  <c:v>33</c:v>
                </c:pt>
                <c:pt idx="3585">
                  <c:v>24</c:v>
                </c:pt>
                <c:pt idx="3586">
                  <c:v>6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14</c:v>
                </c:pt>
                <c:pt idx="3595">
                  <c:v>4</c:v>
                </c:pt>
                <c:pt idx="3596">
                  <c:v>6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0</c:v>
                </c:pt>
                <c:pt idx="3601">
                  <c:v>0</c:v>
                </c:pt>
                <c:pt idx="3602">
                  <c:v>12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0</c:v>
                </c:pt>
                <c:pt idx="3609">
                  <c:v>0</c:v>
                </c:pt>
                <c:pt idx="3610">
                  <c:v>12</c:v>
                </c:pt>
                <c:pt idx="3611">
                  <c:v>19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4</c:v>
                </c:pt>
                <c:pt idx="3620">
                  <c:v>48</c:v>
                </c:pt>
                <c:pt idx="3621">
                  <c:v>18</c:v>
                </c:pt>
                <c:pt idx="3622">
                  <c:v>3</c:v>
                </c:pt>
                <c:pt idx="3623">
                  <c:v>0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5</c:v>
                </c:pt>
                <c:pt idx="3628">
                  <c:v>3</c:v>
                </c:pt>
                <c:pt idx="3629">
                  <c:v>0</c:v>
                </c:pt>
                <c:pt idx="3630">
                  <c:v>4</c:v>
                </c:pt>
                <c:pt idx="3631">
                  <c:v>4</c:v>
                </c:pt>
                <c:pt idx="3632">
                  <c:v>16</c:v>
                </c:pt>
                <c:pt idx="3633">
                  <c:v>3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8</c:v>
                </c:pt>
                <c:pt idx="3639">
                  <c:v>18</c:v>
                </c:pt>
                <c:pt idx="3640">
                  <c:v>12</c:v>
                </c:pt>
                <c:pt idx="3641">
                  <c:v>2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22</c:v>
                </c:pt>
                <c:pt idx="3646">
                  <c:v>6</c:v>
                </c:pt>
                <c:pt idx="3647">
                  <c:v>6</c:v>
                </c:pt>
                <c:pt idx="3648">
                  <c:v>2</c:v>
                </c:pt>
                <c:pt idx="3649">
                  <c:v>8</c:v>
                </c:pt>
                <c:pt idx="3650">
                  <c:v>14</c:v>
                </c:pt>
                <c:pt idx="3651">
                  <c:v>20</c:v>
                </c:pt>
                <c:pt idx="3652">
                  <c:v>27</c:v>
                </c:pt>
                <c:pt idx="3653">
                  <c:v>38</c:v>
                </c:pt>
                <c:pt idx="3654">
                  <c:v>7</c:v>
                </c:pt>
                <c:pt idx="3655">
                  <c:v>2</c:v>
                </c:pt>
                <c:pt idx="3656">
                  <c:v>4</c:v>
                </c:pt>
                <c:pt idx="3657">
                  <c:v>12</c:v>
                </c:pt>
                <c:pt idx="3658">
                  <c:v>8</c:v>
                </c:pt>
                <c:pt idx="3659">
                  <c:v>7</c:v>
                </c:pt>
                <c:pt idx="3660">
                  <c:v>4</c:v>
                </c:pt>
                <c:pt idx="3661">
                  <c:v>1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25</c:v>
                </c:pt>
                <c:pt idx="3666">
                  <c:v>33</c:v>
                </c:pt>
                <c:pt idx="3667">
                  <c:v>59</c:v>
                </c:pt>
                <c:pt idx="3668">
                  <c:v>70</c:v>
                </c:pt>
                <c:pt idx="3669">
                  <c:v>65</c:v>
                </c:pt>
                <c:pt idx="3670">
                  <c:v>26</c:v>
                </c:pt>
                <c:pt idx="3671">
                  <c:v>8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1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37</c:v>
                </c:pt>
                <c:pt idx="3683">
                  <c:v>59</c:v>
                </c:pt>
                <c:pt idx="3684">
                  <c:v>46</c:v>
                </c:pt>
                <c:pt idx="3685">
                  <c:v>20</c:v>
                </c:pt>
                <c:pt idx="3686">
                  <c:v>5</c:v>
                </c:pt>
                <c:pt idx="3687">
                  <c:v>0</c:v>
                </c:pt>
                <c:pt idx="3688">
                  <c:v>0</c:v>
                </c:pt>
                <c:pt idx="3689">
                  <c:v>10</c:v>
                </c:pt>
                <c:pt idx="3690">
                  <c:v>37</c:v>
                </c:pt>
                <c:pt idx="3691">
                  <c:v>68</c:v>
                </c:pt>
                <c:pt idx="3692">
                  <c:v>72</c:v>
                </c:pt>
                <c:pt idx="3693">
                  <c:v>29</c:v>
                </c:pt>
                <c:pt idx="3694">
                  <c:v>5</c:v>
                </c:pt>
                <c:pt idx="3695">
                  <c:v>0</c:v>
                </c:pt>
                <c:pt idx="3696">
                  <c:v>0</c:v>
                </c:pt>
                <c:pt idx="3697">
                  <c:v>24</c:v>
                </c:pt>
                <c:pt idx="3698">
                  <c:v>52</c:v>
                </c:pt>
                <c:pt idx="3699">
                  <c:v>74</c:v>
                </c:pt>
                <c:pt idx="3700">
                  <c:v>47</c:v>
                </c:pt>
                <c:pt idx="3701">
                  <c:v>20</c:v>
                </c:pt>
                <c:pt idx="3702">
                  <c:v>10</c:v>
                </c:pt>
                <c:pt idx="3703">
                  <c:v>0</c:v>
                </c:pt>
                <c:pt idx="3704">
                  <c:v>1</c:v>
                </c:pt>
                <c:pt idx="3705">
                  <c:v>21</c:v>
                </c:pt>
                <c:pt idx="3706">
                  <c:v>58</c:v>
                </c:pt>
                <c:pt idx="3707">
                  <c:v>36</c:v>
                </c:pt>
                <c:pt idx="3708">
                  <c:v>13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1</c:v>
                </c:pt>
                <c:pt idx="3713">
                  <c:v>30</c:v>
                </c:pt>
                <c:pt idx="3714">
                  <c:v>16</c:v>
                </c:pt>
                <c:pt idx="3715">
                  <c:v>12</c:v>
                </c:pt>
                <c:pt idx="3716">
                  <c:v>16</c:v>
                </c:pt>
                <c:pt idx="3717">
                  <c:v>4</c:v>
                </c:pt>
                <c:pt idx="3718">
                  <c:v>25</c:v>
                </c:pt>
                <c:pt idx="3719">
                  <c:v>17</c:v>
                </c:pt>
                <c:pt idx="3720">
                  <c:v>34</c:v>
                </c:pt>
                <c:pt idx="3721">
                  <c:v>53</c:v>
                </c:pt>
                <c:pt idx="3722">
                  <c:v>31</c:v>
                </c:pt>
                <c:pt idx="3723">
                  <c:v>15</c:v>
                </c:pt>
                <c:pt idx="3724">
                  <c:v>4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6</c:v>
                </c:pt>
                <c:pt idx="3729">
                  <c:v>44</c:v>
                </c:pt>
                <c:pt idx="3730">
                  <c:v>29</c:v>
                </c:pt>
                <c:pt idx="3731">
                  <c:v>45</c:v>
                </c:pt>
                <c:pt idx="3732">
                  <c:v>42</c:v>
                </c:pt>
                <c:pt idx="3733">
                  <c:v>36</c:v>
                </c:pt>
                <c:pt idx="3734">
                  <c:v>23</c:v>
                </c:pt>
                <c:pt idx="3735">
                  <c:v>5</c:v>
                </c:pt>
                <c:pt idx="3736">
                  <c:v>0</c:v>
                </c:pt>
                <c:pt idx="3737">
                  <c:v>0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2</c:v>
                </c:pt>
                <c:pt idx="3742">
                  <c:v>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9</c:v>
                </c:pt>
                <c:pt idx="3747">
                  <c:v>13</c:v>
                </c:pt>
                <c:pt idx="3748">
                  <c:v>10</c:v>
                </c:pt>
                <c:pt idx="3749">
                  <c:v>26</c:v>
                </c:pt>
                <c:pt idx="3750">
                  <c:v>9</c:v>
                </c:pt>
                <c:pt idx="3751">
                  <c:v>3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21</c:v>
                </c:pt>
                <c:pt idx="3756">
                  <c:v>12</c:v>
                </c:pt>
                <c:pt idx="3757">
                  <c:v>18</c:v>
                </c:pt>
                <c:pt idx="3758">
                  <c:v>8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4</c:v>
                </c:pt>
                <c:pt idx="3763">
                  <c:v>4</c:v>
                </c:pt>
                <c:pt idx="3764">
                  <c:v>35</c:v>
                </c:pt>
                <c:pt idx="3765">
                  <c:v>52</c:v>
                </c:pt>
                <c:pt idx="3766">
                  <c:v>19</c:v>
                </c:pt>
                <c:pt idx="3767">
                  <c:v>4</c:v>
                </c:pt>
                <c:pt idx="3768">
                  <c:v>0</c:v>
                </c:pt>
                <c:pt idx="3769">
                  <c:v>3</c:v>
                </c:pt>
                <c:pt idx="3770">
                  <c:v>0</c:v>
                </c:pt>
                <c:pt idx="3771">
                  <c:v>45</c:v>
                </c:pt>
                <c:pt idx="3772">
                  <c:v>74</c:v>
                </c:pt>
                <c:pt idx="3773">
                  <c:v>45</c:v>
                </c:pt>
                <c:pt idx="3774">
                  <c:v>14</c:v>
                </c:pt>
                <c:pt idx="3775">
                  <c:v>4</c:v>
                </c:pt>
                <c:pt idx="3776">
                  <c:v>0</c:v>
                </c:pt>
                <c:pt idx="3777">
                  <c:v>0</c:v>
                </c:pt>
                <c:pt idx="3778">
                  <c:v>22</c:v>
                </c:pt>
                <c:pt idx="3779">
                  <c:v>61</c:v>
                </c:pt>
                <c:pt idx="3780">
                  <c:v>38</c:v>
                </c:pt>
                <c:pt idx="3781">
                  <c:v>12</c:v>
                </c:pt>
                <c:pt idx="3782">
                  <c:v>1</c:v>
                </c:pt>
                <c:pt idx="3783">
                  <c:v>0</c:v>
                </c:pt>
                <c:pt idx="3784">
                  <c:v>12</c:v>
                </c:pt>
                <c:pt idx="3785">
                  <c:v>1</c:v>
                </c:pt>
                <c:pt idx="3786">
                  <c:v>36</c:v>
                </c:pt>
                <c:pt idx="3787">
                  <c:v>12</c:v>
                </c:pt>
                <c:pt idx="3788">
                  <c:v>2</c:v>
                </c:pt>
                <c:pt idx="3789">
                  <c:v>0</c:v>
                </c:pt>
                <c:pt idx="3790">
                  <c:v>0</c:v>
                </c:pt>
                <c:pt idx="3791">
                  <c:v>1</c:v>
                </c:pt>
                <c:pt idx="3792">
                  <c:v>2</c:v>
                </c:pt>
                <c:pt idx="3793">
                  <c:v>48</c:v>
                </c:pt>
                <c:pt idx="3794">
                  <c:v>29</c:v>
                </c:pt>
                <c:pt idx="3795">
                  <c:v>24</c:v>
                </c:pt>
                <c:pt idx="3796">
                  <c:v>5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37</c:v>
                </c:pt>
                <c:pt idx="3802">
                  <c:v>27</c:v>
                </c:pt>
                <c:pt idx="3803">
                  <c:v>41</c:v>
                </c:pt>
                <c:pt idx="3804">
                  <c:v>24</c:v>
                </c:pt>
                <c:pt idx="3805">
                  <c:v>8</c:v>
                </c:pt>
                <c:pt idx="3806">
                  <c:v>10</c:v>
                </c:pt>
                <c:pt idx="3807">
                  <c:v>21</c:v>
                </c:pt>
                <c:pt idx="3808">
                  <c:v>23</c:v>
                </c:pt>
                <c:pt idx="3809">
                  <c:v>14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25</c:v>
                </c:pt>
                <c:pt idx="3815">
                  <c:v>43</c:v>
                </c:pt>
                <c:pt idx="3816">
                  <c:v>73</c:v>
                </c:pt>
                <c:pt idx="3817">
                  <c:v>55</c:v>
                </c:pt>
                <c:pt idx="3818">
                  <c:v>18</c:v>
                </c:pt>
                <c:pt idx="3819">
                  <c:v>4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23</c:v>
                </c:pt>
                <c:pt idx="3824">
                  <c:v>30</c:v>
                </c:pt>
                <c:pt idx="3825">
                  <c:v>36</c:v>
                </c:pt>
                <c:pt idx="3826">
                  <c:v>11</c:v>
                </c:pt>
                <c:pt idx="3827">
                  <c:v>4</c:v>
                </c:pt>
                <c:pt idx="3828">
                  <c:v>0</c:v>
                </c:pt>
                <c:pt idx="3829">
                  <c:v>0</c:v>
                </c:pt>
                <c:pt idx="3830">
                  <c:v>19</c:v>
                </c:pt>
                <c:pt idx="3831">
                  <c:v>54</c:v>
                </c:pt>
                <c:pt idx="3832">
                  <c:v>63</c:v>
                </c:pt>
                <c:pt idx="3833">
                  <c:v>47</c:v>
                </c:pt>
                <c:pt idx="3834">
                  <c:v>16</c:v>
                </c:pt>
                <c:pt idx="3835">
                  <c:v>4</c:v>
                </c:pt>
                <c:pt idx="3836">
                  <c:v>0</c:v>
                </c:pt>
                <c:pt idx="3837">
                  <c:v>0</c:v>
                </c:pt>
                <c:pt idx="3838">
                  <c:v>18</c:v>
                </c:pt>
                <c:pt idx="3839">
                  <c:v>7</c:v>
                </c:pt>
                <c:pt idx="3840">
                  <c:v>7</c:v>
                </c:pt>
                <c:pt idx="3841">
                  <c:v>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51</c:v>
                </c:pt>
                <c:pt idx="3847">
                  <c:v>17</c:v>
                </c:pt>
                <c:pt idx="3848">
                  <c:v>4</c:v>
                </c:pt>
                <c:pt idx="3849">
                  <c:v>0</c:v>
                </c:pt>
                <c:pt idx="3850">
                  <c:v>0</c:v>
                </c:pt>
                <c:pt idx="3851">
                  <c:v>13</c:v>
                </c:pt>
                <c:pt idx="3852">
                  <c:v>23</c:v>
                </c:pt>
                <c:pt idx="3853">
                  <c:v>66</c:v>
                </c:pt>
                <c:pt idx="3854">
                  <c:v>51</c:v>
                </c:pt>
                <c:pt idx="3855">
                  <c:v>16</c:v>
                </c:pt>
                <c:pt idx="3856">
                  <c:v>3</c:v>
                </c:pt>
                <c:pt idx="3857">
                  <c:v>0</c:v>
                </c:pt>
                <c:pt idx="3858">
                  <c:v>5</c:v>
                </c:pt>
                <c:pt idx="3859">
                  <c:v>26</c:v>
                </c:pt>
                <c:pt idx="3860">
                  <c:v>53</c:v>
                </c:pt>
                <c:pt idx="3861">
                  <c:v>56</c:v>
                </c:pt>
                <c:pt idx="3862">
                  <c:v>20</c:v>
                </c:pt>
                <c:pt idx="3863">
                  <c:v>8</c:v>
                </c:pt>
                <c:pt idx="3864">
                  <c:v>1</c:v>
                </c:pt>
                <c:pt idx="3865">
                  <c:v>0</c:v>
                </c:pt>
                <c:pt idx="3866">
                  <c:v>12</c:v>
                </c:pt>
                <c:pt idx="3867">
                  <c:v>45</c:v>
                </c:pt>
                <c:pt idx="3868">
                  <c:v>68</c:v>
                </c:pt>
                <c:pt idx="3869">
                  <c:v>24</c:v>
                </c:pt>
                <c:pt idx="3870">
                  <c:v>6</c:v>
                </c:pt>
                <c:pt idx="3871">
                  <c:v>0</c:v>
                </c:pt>
                <c:pt idx="3872">
                  <c:v>0</c:v>
                </c:pt>
                <c:pt idx="3873">
                  <c:v>40</c:v>
                </c:pt>
                <c:pt idx="3874">
                  <c:v>60</c:v>
                </c:pt>
                <c:pt idx="3875">
                  <c:v>76</c:v>
                </c:pt>
                <c:pt idx="3876">
                  <c:v>41</c:v>
                </c:pt>
                <c:pt idx="3877">
                  <c:v>16</c:v>
                </c:pt>
                <c:pt idx="3878">
                  <c:v>2</c:v>
                </c:pt>
                <c:pt idx="3879">
                  <c:v>1</c:v>
                </c:pt>
                <c:pt idx="3880">
                  <c:v>9</c:v>
                </c:pt>
                <c:pt idx="3881">
                  <c:v>34</c:v>
                </c:pt>
                <c:pt idx="3882">
                  <c:v>69</c:v>
                </c:pt>
                <c:pt idx="3883">
                  <c:v>80</c:v>
                </c:pt>
                <c:pt idx="3884">
                  <c:v>47</c:v>
                </c:pt>
                <c:pt idx="3885">
                  <c:v>15</c:v>
                </c:pt>
                <c:pt idx="3886">
                  <c:v>4</c:v>
                </c:pt>
                <c:pt idx="3887">
                  <c:v>0</c:v>
                </c:pt>
                <c:pt idx="3888">
                  <c:v>10</c:v>
                </c:pt>
                <c:pt idx="3889">
                  <c:v>36</c:v>
                </c:pt>
                <c:pt idx="3890">
                  <c:v>65</c:v>
                </c:pt>
                <c:pt idx="3891">
                  <c:v>24</c:v>
                </c:pt>
                <c:pt idx="3892">
                  <c:v>36</c:v>
                </c:pt>
                <c:pt idx="3893">
                  <c:v>10</c:v>
                </c:pt>
                <c:pt idx="3894">
                  <c:v>0</c:v>
                </c:pt>
                <c:pt idx="3895">
                  <c:v>9</c:v>
                </c:pt>
                <c:pt idx="3896">
                  <c:v>1</c:v>
                </c:pt>
                <c:pt idx="3897">
                  <c:v>14</c:v>
                </c:pt>
                <c:pt idx="3898">
                  <c:v>22</c:v>
                </c:pt>
                <c:pt idx="3899">
                  <c:v>21</c:v>
                </c:pt>
                <c:pt idx="3900">
                  <c:v>4</c:v>
                </c:pt>
                <c:pt idx="3901">
                  <c:v>8</c:v>
                </c:pt>
                <c:pt idx="3902">
                  <c:v>2</c:v>
                </c:pt>
                <c:pt idx="3903">
                  <c:v>5</c:v>
                </c:pt>
                <c:pt idx="3904">
                  <c:v>41</c:v>
                </c:pt>
                <c:pt idx="3905">
                  <c:v>24</c:v>
                </c:pt>
                <c:pt idx="3906">
                  <c:v>6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39</c:v>
                </c:pt>
                <c:pt idx="3913">
                  <c:v>18</c:v>
                </c:pt>
                <c:pt idx="3914">
                  <c:v>11</c:v>
                </c:pt>
                <c:pt idx="3915">
                  <c:v>0</c:v>
                </c:pt>
                <c:pt idx="3916">
                  <c:v>0</c:v>
                </c:pt>
                <c:pt idx="3917">
                  <c:v>43</c:v>
                </c:pt>
                <c:pt idx="3918">
                  <c:v>33</c:v>
                </c:pt>
                <c:pt idx="3919">
                  <c:v>67</c:v>
                </c:pt>
                <c:pt idx="3920">
                  <c:v>52</c:v>
                </c:pt>
                <c:pt idx="3921">
                  <c:v>18</c:v>
                </c:pt>
                <c:pt idx="3922">
                  <c:v>4</c:v>
                </c:pt>
                <c:pt idx="3923">
                  <c:v>0</c:v>
                </c:pt>
                <c:pt idx="3924">
                  <c:v>13</c:v>
                </c:pt>
                <c:pt idx="3925">
                  <c:v>46</c:v>
                </c:pt>
                <c:pt idx="3926">
                  <c:v>69</c:v>
                </c:pt>
                <c:pt idx="3927">
                  <c:v>78</c:v>
                </c:pt>
                <c:pt idx="3928">
                  <c:v>45</c:v>
                </c:pt>
                <c:pt idx="3929">
                  <c:v>13</c:v>
                </c:pt>
                <c:pt idx="3930">
                  <c:v>2</c:v>
                </c:pt>
                <c:pt idx="3931">
                  <c:v>0</c:v>
                </c:pt>
                <c:pt idx="3932">
                  <c:v>3</c:v>
                </c:pt>
                <c:pt idx="3933">
                  <c:v>36</c:v>
                </c:pt>
                <c:pt idx="3934">
                  <c:v>70</c:v>
                </c:pt>
                <c:pt idx="3935">
                  <c:v>47</c:v>
                </c:pt>
                <c:pt idx="3936">
                  <c:v>16</c:v>
                </c:pt>
                <c:pt idx="3937">
                  <c:v>3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5</c:v>
                </c:pt>
                <c:pt idx="3942">
                  <c:v>10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49</c:v>
                </c:pt>
                <c:pt idx="3949">
                  <c:v>36</c:v>
                </c:pt>
                <c:pt idx="3950">
                  <c:v>14</c:v>
                </c:pt>
                <c:pt idx="3951">
                  <c:v>4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33</c:v>
                </c:pt>
                <c:pt idx="3957">
                  <c:v>53</c:v>
                </c:pt>
                <c:pt idx="3958">
                  <c:v>22</c:v>
                </c:pt>
                <c:pt idx="3959">
                  <c:v>4</c:v>
                </c:pt>
                <c:pt idx="3960">
                  <c:v>0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3</c:v>
                </c:pt>
                <c:pt idx="3969">
                  <c:v>15</c:v>
                </c:pt>
                <c:pt idx="3970">
                  <c:v>15</c:v>
                </c:pt>
                <c:pt idx="3971">
                  <c:v>14</c:v>
                </c:pt>
                <c:pt idx="3972">
                  <c:v>3</c:v>
                </c:pt>
                <c:pt idx="3973">
                  <c:v>1</c:v>
                </c:pt>
                <c:pt idx="3974">
                  <c:v>0</c:v>
                </c:pt>
                <c:pt idx="3975">
                  <c:v>0</c:v>
                </c:pt>
                <c:pt idx="3976">
                  <c:v>3</c:v>
                </c:pt>
                <c:pt idx="3977">
                  <c:v>2</c:v>
                </c:pt>
                <c:pt idx="3978">
                  <c:v>16</c:v>
                </c:pt>
                <c:pt idx="3979">
                  <c:v>33</c:v>
                </c:pt>
                <c:pt idx="3980">
                  <c:v>42</c:v>
                </c:pt>
                <c:pt idx="3981">
                  <c:v>9</c:v>
                </c:pt>
                <c:pt idx="3982">
                  <c:v>0</c:v>
                </c:pt>
                <c:pt idx="3983">
                  <c:v>0</c:v>
                </c:pt>
                <c:pt idx="3984">
                  <c:v>20</c:v>
                </c:pt>
                <c:pt idx="3985">
                  <c:v>32</c:v>
                </c:pt>
                <c:pt idx="3986">
                  <c:v>37</c:v>
                </c:pt>
                <c:pt idx="3987">
                  <c:v>26</c:v>
                </c:pt>
                <c:pt idx="3988">
                  <c:v>6</c:v>
                </c:pt>
                <c:pt idx="3989">
                  <c:v>0</c:v>
                </c:pt>
                <c:pt idx="3990">
                  <c:v>0</c:v>
                </c:pt>
                <c:pt idx="3991">
                  <c:v>1</c:v>
                </c:pt>
                <c:pt idx="3992">
                  <c:v>31</c:v>
                </c:pt>
                <c:pt idx="3993">
                  <c:v>31</c:v>
                </c:pt>
                <c:pt idx="3994">
                  <c:v>8</c:v>
                </c:pt>
                <c:pt idx="3995">
                  <c:v>45</c:v>
                </c:pt>
                <c:pt idx="3996">
                  <c:v>17</c:v>
                </c:pt>
                <c:pt idx="3997">
                  <c:v>2</c:v>
                </c:pt>
                <c:pt idx="3998">
                  <c:v>0</c:v>
                </c:pt>
                <c:pt idx="3999">
                  <c:v>0</c:v>
                </c:pt>
                <c:pt idx="4000">
                  <c:v>41</c:v>
                </c:pt>
                <c:pt idx="4001">
                  <c:v>38</c:v>
                </c:pt>
                <c:pt idx="4002">
                  <c:v>15</c:v>
                </c:pt>
                <c:pt idx="4003">
                  <c:v>15</c:v>
                </c:pt>
                <c:pt idx="4004">
                  <c:v>22</c:v>
                </c:pt>
                <c:pt idx="4005">
                  <c:v>2</c:v>
                </c:pt>
                <c:pt idx="4006">
                  <c:v>0</c:v>
                </c:pt>
                <c:pt idx="4007">
                  <c:v>1</c:v>
                </c:pt>
                <c:pt idx="4008">
                  <c:v>54</c:v>
                </c:pt>
                <c:pt idx="4009">
                  <c:v>29</c:v>
                </c:pt>
                <c:pt idx="4010">
                  <c:v>6</c:v>
                </c:pt>
                <c:pt idx="4011">
                  <c:v>0</c:v>
                </c:pt>
                <c:pt idx="4012">
                  <c:v>0</c:v>
                </c:pt>
                <c:pt idx="4013">
                  <c:v>24</c:v>
                </c:pt>
                <c:pt idx="4014">
                  <c:v>40</c:v>
                </c:pt>
                <c:pt idx="4015">
                  <c:v>51</c:v>
                </c:pt>
                <c:pt idx="4016">
                  <c:v>62</c:v>
                </c:pt>
                <c:pt idx="4017">
                  <c:v>37</c:v>
                </c:pt>
                <c:pt idx="4018">
                  <c:v>11</c:v>
                </c:pt>
                <c:pt idx="4019">
                  <c:v>1</c:v>
                </c:pt>
                <c:pt idx="4020">
                  <c:v>0</c:v>
                </c:pt>
                <c:pt idx="4021">
                  <c:v>13</c:v>
                </c:pt>
                <c:pt idx="4022">
                  <c:v>58</c:v>
                </c:pt>
                <c:pt idx="4023">
                  <c:v>75</c:v>
                </c:pt>
                <c:pt idx="4024">
                  <c:v>33</c:v>
                </c:pt>
                <c:pt idx="4025">
                  <c:v>12</c:v>
                </c:pt>
                <c:pt idx="4026">
                  <c:v>0</c:v>
                </c:pt>
                <c:pt idx="4027">
                  <c:v>0</c:v>
                </c:pt>
                <c:pt idx="4028">
                  <c:v>1</c:v>
                </c:pt>
                <c:pt idx="4029">
                  <c:v>16</c:v>
                </c:pt>
                <c:pt idx="4030">
                  <c:v>59</c:v>
                </c:pt>
                <c:pt idx="4031">
                  <c:v>29</c:v>
                </c:pt>
                <c:pt idx="4032">
                  <c:v>8</c:v>
                </c:pt>
                <c:pt idx="4033">
                  <c:v>2</c:v>
                </c:pt>
                <c:pt idx="4034">
                  <c:v>0</c:v>
                </c:pt>
                <c:pt idx="4035">
                  <c:v>0</c:v>
                </c:pt>
                <c:pt idx="4036">
                  <c:v>50</c:v>
                </c:pt>
                <c:pt idx="4037">
                  <c:v>70</c:v>
                </c:pt>
                <c:pt idx="4038">
                  <c:v>58</c:v>
                </c:pt>
                <c:pt idx="4039">
                  <c:v>21</c:v>
                </c:pt>
                <c:pt idx="4040">
                  <c:v>5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34</c:v>
                </c:pt>
                <c:pt idx="4045">
                  <c:v>23</c:v>
                </c:pt>
                <c:pt idx="4046">
                  <c:v>7</c:v>
                </c:pt>
                <c:pt idx="4047">
                  <c:v>0</c:v>
                </c:pt>
                <c:pt idx="4048">
                  <c:v>0</c:v>
                </c:pt>
                <c:pt idx="4049">
                  <c:v>26</c:v>
                </c:pt>
                <c:pt idx="4050">
                  <c:v>13</c:v>
                </c:pt>
                <c:pt idx="4051">
                  <c:v>15</c:v>
                </c:pt>
                <c:pt idx="4052">
                  <c:v>57</c:v>
                </c:pt>
                <c:pt idx="4053">
                  <c:v>29</c:v>
                </c:pt>
                <c:pt idx="4054">
                  <c:v>16</c:v>
                </c:pt>
                <c:pt idx="4055">
                  <c:v>8</c:v>
                </c:pt>
                <c:pt idx="4056">
                  <c:v>0</c:v>
                </c:pt>
                <c:pt idx="4057">
                  <c:v>0</c:v>
                </c:pt>
                <c:pt idx="4058">
                  <c:v>5</c:v>
                </c:pt>
                <c:pt idx="4059">
                  <c:v>52</c:v>
                </c:pt>
                <c:pt idx="4060">
                  <c:v>60</c:v>
                </c:pt>
                <c:pt idx="4061">
                  <c:v>30</c:v>
                </c:pt>
                <c:pt idx="4062">
                  <c:v>9</c:v>
                </c:pt>
                <c:pt idx="4063">
                  <c:v>0</c:v>
                </c:pt>
                <c:pt idx="4064">
                  <c:v>1</c:v>
                </c:pt>
                <c:pt idx="4065">
                  <c:v>3</c:v>
                </c:pt>
                <c:pt idx="4066">
                  <c:v>47</c:v>
                </c:pt>
                <c:pt idx="4067">
                  <c:v>64</c:v>
                </c:pt>
                <c:pt idx="4068">
                  <c:v>20</c:v>
                </c:pt>
                <c:pt idx="4069">
                  <c:v>7</c:v>
                </c:pt>
                <c:pt idx="4070">
                  <c:v>0</c:v>
                </c:pt>
                <c:pt idx="4071">
                  <c:v>0</c:v>
                </c:pt>
                <c:pt idx="4072">
                  <c:v>4</c:v>
                </c:pt>
                <c:pt idx="4073">
                  <c:v>41</c:v>
                </c:pt>
                <c:pt idx="4074">
                  <c:v>36</c:v>
                </c:pt>
                <c:pt idx="4075">
                  <c:v>28</c:v>
                </c:pt>
                <c:pt idx="4076">
                  <c:v>11</c:v>
                </c:pt>
                <c:pt idx="4077">
                  <c:v>7</c:v>
                </c:pt>
                <c:pt idx="4078">
                  <c:v>2</c:v>
                </c:pt>
                <c:pt idx="4079">
                  <c:v>1</c:v>
                </c:pt>
                <c:pt idx="4080">
                  <c:v>16</c:v>
                </c:pt>
                <c:pt idx="4081">
                  <c:v>57</c:v>
                </c:pt>
                <c:pt idx="4082">
                  <c:v>24</c:v>
                </c:pt>
                <c:pt idx="4083">
                  <c:v>18</c:v>
                </c:pt>
                <c:pt idx="4084">
                  <c:v>3</c:v>
                </c:pt>
                <c:pt idx="4085">
                  <c:v>3</c:v>
                </c:pt>
                <c:pt idx="4086">
                  <c:v>1</c:v>
                </c:pt>
                <c:pt idx="4087">
                  <c:v>30</c:v>
                </c:pt>
                <c:pt idx="4088">
                  <c:v>53</c:v>
                </c:pt>
                <c:pt idx="4089">
                  <c:v>24</c:v>
                </c:pt>
                <c:pt idx="4090">
                  <c:v>7</c:v>
                </c:pt>
                <c:pt idx="4091">
                  <c:v>0</c:v>
                </c:pt>
                <c:pt idx="4092">
                  <c:v>4</c:v>
                </c:pt>
                <c:pt idx="4093">
                  <c:v>0</c:v>
                </c:pt>
                <c:pt idx="4094">
                  <c:v>20</c:v>
                </c:pt>
                <c:pt idx="4095">
                  <c:v>61</c:v>
                </c:pt>
                <c:pt idx="4096">
                  <c:v>76</c:v>
                </c:pt>
                <c:pt idx="4097">
                  <c:v>29</c:v>
                </c:pt>
                <c:pt idx="4098">
                  <c:v>27</c:v>
                </c:pt>
                <c:pt idx="4099">
                  <c:v>7</c:v>
                </c:pt>
                <c:pt idx="4100">
                  <c:v>0</c:v>
                </c:pt>
                <c:pt idx="4101">
                  <c:v>0</c:v>
                </c:pt>
                <c:pt idx="4102">
                  <c:v>12</c:v>
                </c:pt>
                <c:pt idx="4103">
                  <c:v>62</c:v>
                </c:pt>
                <c:pt idx="4104">
                  <c:v>39</c:v>
                </c:pt>
                <c:pt idx="4105">
                  <c:v>8</c:v>
                </c:pt>
                <c:pt idx="4106">
                  <c:v>3</c:v>
                </c:pt>
                <c:pt idx="4107">
                  <c:v>0</c:v>
                </c:pt>
                <c:pt idx="4108">
                  <c:v>12</c:v>
                </c:pt>
                <c:pt idx="4109">
                  <c:v>5</c:v>
                </c:pt>
                <c:pt idx="4110">
                  <c:v>31</c:v>
                </c:pt>
                <c:pt idx="4111">
                  <c:v>8</c:v>
                </c:pt>
                <c:pt idx="4112">
                  <c:v>27</c:v>
                </c:pt>
                <c:pt idx="4113">
                  <c:v>47</c:v>
                </c:pt>
                <c:pt idx="4114">
                  <c:v>16</c:v>
                </c:pt>
                <c:pt idx="4115">
                  <c:v>16</c:v>
                </c:pt>
                <c:pt idx="4116">
                  <c:v>22</c:v>
                </c:pt>
                <c:pt idx="4117">
                  <c:v>41</c:v>
                </c:pt>
                <c:pt idx="4118">
                  <c:v>19</c:v>
                </c:pt>
                <c:pt idx="4119">
                  <c:v>5</c:v>
                </c:pt>
                <c:pt idx="4120">
                  <c:v>0</c:v>
                </c:pt>
                <c:pt idx="4121">
                  <c:v>0</c:v>
                </c:pt>
                <c:pt idx="4122">
                  <c:v>10</c:v>
                </c:pt>
                <c:pt idx="4123">
                  <c:v>33</c:v>
                </c:pt>
                <c:pt idx="4124">
                  <c:v>60</c:v>
                </c:pt>
                <c:pt idx="4125">
                  <c:v>63</c:v>
                </c:pt>
                <c:pt idx="4126">
                  <c:v>19</c:v>
                </c:pt>
                <c:pt idx="4127">
                  <c:v>6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37</c:v>
                </c:pt>
                <c:pt idx="4132">
                  <c:v>71</c:v>
                </c:pt>
                <c:pt idx="4133">
                  <c:v>38</c:v>
                </c:pt>
                <c:pt idx="4134">
                  <c:v>11</c:v>
                </c:pt>
                <c:pt idx="4135">
                  <c:v>4</c:v>
                </c:pt>
                <c:pt idx="4136">
                  <c:v>0</c:v>
                </c:pt>
                <c:pt idx="4137">
                  <c:v>0</c:v>
                </c:pt>
                <c:pt idx="4138">
                  <c:v>14</c:v>
                </c:pt>
                <c:pt idx="4139">
                  <c:v>57</c:v>
                </c:pt>
                <c:pt idx="4140">
                  <c:v>55</c:v>
                </c:pt>
                <c:pt idx="4141">
                  <c:v>16</c:v>
                </c:pt>
                <c:pt idx="4142">
                  <c:v>20</c:v>
                </c:pt>
                <c:pt idx="4143">
                  <c:v>10</c:v>
                </c:pt>
                <c:pt idx="4144">
                  <c:v>4</c:v>
                </c:pt>
                <c:pt idx="4145">
                  <c:v>28</c:v>
                </c:pt>
                <c:pt idx="4146">
                  <c:v>41</c:v>
                </c:pt>
                <c:pt idx="4147">
                  <c:v>60</c:v>
                </c:pt>
                <c:pt idx="4148">
                  <c:v>20</c:v>
                </c:pt>
                <c:pt idx="4149">
                  <c:v>4</c:v>
                </c:pt>
                <c:pt idx="4150">
                  <c:v>0</c:v>
                </c:pt>
                <c:pt idx="4151">
                  <c:v>13</c:v>
                </c:pt>
                <c:pt idx="4152">
                  <c:v>30</c:v>
                </c:pt>
                <c:pt idx="4153">
                  <c:v>50</c:v>
                </c:pt>
                <c:pt idx="4154">
                  <c:v>72</c:v>
                </c:pt>
                <c:pt idx="4155">
                  <c:v>28</c:v>
                </c:pt>
                <c:pt idx="4156">
                  <c:v>6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5</c:v>
                </c:pt>
                <c:pt idx="4161">
                  <c:v>62</c:v>
                </c:pt>
                <c:pt idx="4162">
                  <c:v>67</c:v>
                </c:pt>
                <c:pt idx="4163">
                  <c:v>33</c:v>
                </c:pt>
                <c:pt idx="4164">
                  <c:v>8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21</c:v>
                </c:pt>
                <c:pt idx="4169">
                  <c:v>37</c:v>
                </c:pt>
                <c:pt idx="4170">
                  <c:v>14</c:v>
                </c:pt>
                <c:pt idx="4171">
                  <c:v>3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1</c:v>
                </c:pt>
                <c:pt idx="4176">
                  <c:v>53</c:v>
                </c:pt>
                <c:pt idx="4177">
                  <c:v>23</c:v>
                </c:pt>
                <c:pt idx="4178">
                  <c:v>5</c:v>
                </c:pt>
                <c:pt idx="4179">
                  <c:v>0</c:v>
                </c:pt>
                <c:pt idx="4180">
                  <c:v>0</c:v>
                </c:pt>
                <c:pt idx="4181">
                  <c:v>2</c:v>
                </c:pt>
                <c:pt idx="4182">
                  <c:v>16</c:v>
                </c:pt>
                <c:pt idx="4183">
                  <c:v>64</c:v>
                </c:pt>
                <c:pt idx="4184">
                  <c:v>31</c:v>
                </c:pt>
                <c:pt idx="4185">
                  <c:v>29</c:v>
                </c:pt>
                <c:pt idx="4186">
                  <c:v>7</c:v>
                </c:pt>
                <c:pt idx="4187">
                  <c:v>2</c:v>
                </c:pt>
                <c:pt idx="4188">
                  <c:v>0</c:v>
                </c:pt>
                <c:pt idx="4189">
                  <c:v>0</c:v>
                </c:pt>
                <c:pt idx="4190">
                  <c:v>16</c:v>
                </c:pt>
                <c:pt idx="4191">
                  <c:v>49</c:v>
                </c:pt>
                <c:pt idx="4192">
                  <c:v>60</c:v>
                </c:pt>
                <c:pt idx="4193">
                  <c:v>31</c:v>
                </c:pt>
                <c:pt idx="4194">
                  <c:v>8</c:v>
                </c:pt>
                <c:pt idx="4195">
                  <c:v>0</c:v>
                </c:pt>
                <c:pt idx="4196">
                  <c:v>21</c:v>
                </c:pt>
                <c:pt idx="4197">
                  <c:v>33</c:v>
                </c:pt>
                <c:pt idx="4198">
                  <c:v>59</c:v>
                </c:pt>
                <c:pt idx="4199">
                  <c:v>43</c:v>
                </c:pt>
                <c:pt idx="4200">
                  <c:v>20</c:v>
                </c:pt>
                <c:pt idx="4201">
                  <c:v>3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32</c:v>
                </c:pt>
                <c:pt idx="4206">
                  <c:v>62</c:v>
                </c:pt>
                <c:pt idx="4207">
                  <c:v>30</c:v>
                </c:pt>
                <c:pt idx="4208">
                  <c:v>1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42</c:v>
                </c:pt>
                <c:pt idx="4214">
                  <c:v>45</c:v>
                </c:pt>
                <c:pt idx="4215">
                  <c:v>20</c:v>
                </c:pt>
                <c:pt idx="4216">
                  <c:v>7</c:v>
                </c:pt>
                <c:pt idx="4217">
                  <c:v>0</c:v>
                </c:pt>
                <c:pt idx="4218">
                  <c:v>0</c:v>
                </c:pt>
                <c:pt idx="4219">
                  <c:v>7</c:v>
                </c:pt>
                <c:pt idx="4220">
                  <c:v>45</c:v>
                </c:pt>
                <c:pt idx="4221">
                  <c:v>45</c:v>
                </c:pt>
                <c:pt idx="4222">
                  <c:v>21</c:v>
                </c:pt>
                <c:pt idx="4223">
                  <c:v>4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39</c:v>
                </c:pt>
                <c:pt idx="4228">
                  <c:v>67</c:v>
                </c:pt>
                <c:pt idx="4229">
                  <c:v>25</c:v>
                </c:pt>
                <c:pt idx="4230">
                  <c:v>7</c:v>
                </c:pt>
                <c:pt idx="4231">
                  <c:v>1</c:v>
                </c:pt>
                <c:pt idx="4232">
                  <c:v>0</c:v>
                </c:pt>
                <c:pt idx="4233">
                  <c:v>1</c:v>
                </c:pt>
                <c:pt idx="4234">
                  <c:v>45</c:v>
                </c:pt>
                <c:pt idx="4235">
                  <c:v>68</c:v>
                </c:pt>
                <c:pt idx="4236">
                  <c:v>30</c:v>
                </c:pt>
                <c:pt idx="4237">
                  <c:v>19</c:v>
                </c:pt>
                <c:pt idx="4238">
                  <c:v>2</c:v>
                </c:pt>
                <c:pt idx="4239">
                  <c:v>0</c:v>
                </c:pt>
                <c:pt idx="4240">
                  <c:v>8</c:v>
                </c:pt>
                <c:pt idx="4241">
                  <c:v>23</c:v>
                </c:pt>
                <c:pt idx="4242">
                  <c:v>58</c:v>
                </c:pt>
                <c:pt idx="4243">
                  <c:v>32</c:v>
                </c:pt>
                <c:pt idx="4244">
                  <c:v>13</c:v>
                </c:pt>
                <c:pt idx="4245">
                  <c:v>2</c:v>
                </c:pt>
                <c:pt idx="4246">
                  <c:v>0</c:v>
                </c:pt>
                <c:pt idx="4247">
                  <c:v>0</c:v>
                </c:pt>
                <c:pt idx="4248">
                  <c:v>46</c:v>
                </c:pt>
                <c:pt idx="4249">
                  <c:v>69</c:v>
                </c:pt>
                <c:pt idx="4250">
                  <c:v>52</c:v>
                </c:pt>
                <c:pt idx="4251">
                  <c:v>24</c:v>
                </c:pt>
                <c:pt idx="4252">
                  <c:v>8</c:v>
                </c:pt>
                <c:pt idx="4253">
                  <c:v>0</c:v>
                </c:pt>
                <c:pt idx="4254">
                  <c:v>4</c:v>
                </c:pt>
                <c:pt idx="4255">
                  <c:v>11</c:v>
                </c:pt>
                <c:pt idx="4256">
                  <c:v>59</c:v>
                </c:pt>
                <c:pt idx="4257">
                  <c:v>49</c:v>
                </c:pt>
                <c:pt idx="4258">
                  <c:v>56</c:v>
                </c:pt>
                <c:pt idx="4259">
                  <c:v>18</c:v>
                </c:pt>
                <c:pt idx="4260">
                  <c:v>4</c:v>
                </c:pt>
                <c:pt idx="4261">
                  <c:v>0</c:v>
                </c:pt>
                <c:pt idx="4262">
                  <c:v>0</c:v>
                </c:pt>
                <c:pt idx="4263">
                  <c:v>31</c:v>
                </c:pt>
                <c:pt idx="4264">
                  <c:v>69</c:v>
                </c:pt>
                <c:pt idx="4265">
                  <c:v>23</c:v>
                </c:pt>
                <c:pt idx="4266">
                  <c:v>9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37</c:v>
                </c:pt>
                <c:pt idx="4271">
                  <c:v>70</c:v>
                </c:pt>
                <c:pt idx="4272">
                  <c:v>74</c:v>
                </c:pt>
                <c:pt idx="4273">
                  <c:v>29</c:v>
                </c:pt>
                <c:pt idx="4274">
                  <c:v>8</c:v>
                </c:pt>
                <c:pt idx="4275">
                  <c:v>4</c:v>
                </c:pt>
                <c:pt idx="4276">
                  <c:v>0</c:v>
                </c:pt>
                <c:pt idx="4277">
                  <c:v>0</c:v>
                </c:pt>
                <c:pt idx="4278">
                  <c:v>49</c:v>
                </c:pt>
                <c:pt idx="4279">
                  <c:v>16</c:v>
                </c:pt>
                <c:pt idx="4280">
                  <c:v>2</c:v>
                </c:pt>
                <c:pt idx="4281">
                  <c:v>2</c:v>
                </c:pt>
                <c:pt idx="4282">
                  <c:v>36</c:v>
                </c:pt>
                <c:pt idx="4283">
                  <c:v>8</c:v>
                </c:pt>
                <c:pt idx="4284">
                  <c:v>1</c:v>
                </c:pt>
                <c:pt idx="4285">
                  <c:v>8</c:v>
                </c:pt>
                <c:pt idx="4286">
                  <c:v>58</c:v>
                </c:pt>
                <c:pt idx="4287">
                  <c:v>32</c:v>
                </c:pt>
                <c:pt idx="4288">
                  <c:v>15</c:v>
                </c:pt>
                <c:pt idx="4289">
                  <c:v>1</c:v>
                </c:pt>
                <c:pt idx="4290">
                  <c:v>0</c:v>
                </c:pt>
                <c:pt idx="4291">
                  <c:v>0</c:v>
                </c:pt>
                <c:pt idx="4292">
                  <c:v>33</c:v>
                </c:pt>
                <c:pt idx="4293">
                  <c:v>66</c:v>
                </c:pt>
                <c:pt idx="4294">
                  <c:v>75</c:v>
                </c:pt>
                <c:pt idx="4295">
                  <c:v>40</c:v>
                </c:pt>
                <c:pt idx="4296">
                  <c:v>16</c:v>
                </c:pt>
                <c:pt idx="4297">
                  <c:v>4</c:v>
                </c:pt>
                <c:pt idx="4298">
                  <c:v>0</c:v>
                </c:pt>
                <c:pt idx="4299">
                  <c:v>29</c:v>
                </c:pt>
                <c:pt idx="4300">
                  <c:v>66</c:v>
                </c:pt>
                <c:pt idx="4301">
                  <c:v>58</c:v>
                </c:pt>
                <c:pt idx="4302">
                  <c:v>44</c:v>
                </c:pt>
                <c:pt idx="4303">
                  <c:v>17</c:v>
                </c:pt>
                <c:pt idx="4304">
                  <c:v>7</c:v>
                </c:pt>
                <c:pt idx="4305">
                  <c:v>1</c:v>
                </c:pt>
                <c:pt idx="4306">
                  <c:v>1</c:v>
                </c:pt>
                <c:pt idx="4307">
                  <c:v>20</c:v>
                </c:pt>
                <c:pt idx="4308">
                  <c:v>63</c:v>
                </c:pt>
                <c:pt idx="4309">
                  <c:v>34</c:v>
                </c:pt>
                <c:pt idx="4310">
                  <c:v>14</c:v>
                </c:pt>
                <c:pt idx="4311">
                  <c:v>5</c:v>
                </c:pt>
                <c:pt idx="4312">
                  <c:v>0</c:v>
                </c:pt>
                <c:pt idx="4313">
                  <c:v>0</c:v>
                </c:pt>
                <c:pt idx="4314">
                  <c:v>4</c:v>
                </c:pt>
                <c:pt idx="4315">
                  <c:v>58</c:v>
                </c:pt>
                <c:pt idx="4316">
                  <c:v>58</c:v>
                </c:pt>
                <c:pt idx="4317">
                  <c:v>37</c:v>
                </c:pt>
                <c:pt idx="4318">
                  <c:v>17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27</c:v>
                </c:pt>
                <c:pt idx="4323">
                  <c:v>61</c:v>
                </c:pt>
                <c:pt idx="4324">
                  <c:v>27</c:v>
                </c:pt>
                <c:pt idx="4325">
                  <c:v>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8</c:v>
                </c:pt>
                <c:pt idx="4330">
                  <c:v>66</c:v>
                </c:pt>
                <c:pt idx="4331">
                  <c:v>70</c:v>
                </c:pt>
                <c:pt idx="4332">
                  <c:v>24</c:v>
                </c:pt>
                <c:pt idx="4333">
                  <c:v>7</c:v>
                </c:pt>
                <c:pt idx="4334">
                  <c:v>1</c:v>
                </c:pt>
                <c:pt idx="4335">
                  <c:v>0</c:v>
                </c:pt>
                <c:pt idx="4336">
                  <c:v>8</c:v>
                </c:pt>
                <c:pt idx="4337">
                  <c:v>27</c:v>
                </c:pt>
                <c:pt idx="4338">
                  <c:v>66</c:v>
                </c:pt>
                <c:pt idx="4339">
                  <c:v>20</c:v>
                </c:pt>
                <c:pt idx="4340">
                  <c:v>6</c:v>
                </c:pt>
                <c:pt idx="4341">
                  <c:v>1</c:v>
                </c:pt>
                <c:pt idx="4342">
                  <c:v>3</c:v>
                </c:pt>
                <c:pt idx="4343">
                  <c:v>11</c:v>
                </c:pt>
                <c:pt idx="4344">
                  <c:v>35</c:v>
                </c:pt>
                <c:pt idx="4345">
                  <c:v>61</c:v>
                </c:pt>
                <c:pt idx="4346">
                  <c:v>22</c:v>
                </c:pt>
                <c:pt idx="4347">
                  <c:v>4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49</c:v>
                </c:pt>
                <c:pt idx="4353">
                  <c:v>54</c:v>
                </c:pt>
                <c:pt idx="4354">
                  <c:v>16</c:v>
                </c:pt>
                <c:pt idx="4355">
                  <c:v>5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41</c:v>
                </c:pt>
                <c:pt idx="4360">
                  <c:v>66</c:v>
                </c:pt>
                <c:pt idx="4361">
                  <c:v>22</c:v>
                </c:pt>
                <c:pt idx="4362">
                  <c:v>10</c:v>
                </c:pt>
                <c:pt idx="4363">
                  <c:v>1</c:v>
                </c:pt>
                <c:pt idx="4364">
                  <c:v>0</c:v>
                </c:pt>
                <c:pt idx="4365">
                  <c:v>1</c:v>
                </c:pt>
                <c:pt idx="4366">
                  <c:v>23</c:v>
                </c:pt>
                <c:pt idx="4367">
                  <c:v>66</c:v>
                </c:pt>
                <c:pt idx="4368">
                  <c:v>62</c:v>
                </c:pt>
                <c:pt idx="4369">
                  <c:v>70</c:v>
                </c:pt>
                <c:pt idx="4370">
                  <c:v>49</c:v>
                </c:pt>
                <c:pt idx="4371">
                  <c:v>40</c:v>
                </c:pt>
                <c:pt idx="4372">
                  <c:v>27</c:v>
                </c:pt>
                <c:pt idx="4373">
                  <c:v>6</c:v>
                </c:pt>
                <c:pt idx="4374">
                  <c:v>4</c:v>
                </c:pt>
                <c:pt idx="4375">
                  <c:v>47</c:v>
                </c:pt>
                <c:pt idx="4376">
                  <c:v>33</c:v>
                </c:pt>
                <c:pt idx="4377">
                  <c:v>20</c:v>
                </c:pt>
                <c:pt idx="4378">
                  <c:v>4</c:v>
                </c:pt>
                <c:pt idx="4379">
                  <c:v>0</c:v>
                </c:pt>
                <c:pt idx="4380">
                  <c:v>8</c:v>
                </c:pt>
                <c:pt idx="4381">
                  <c:v>38</c:v>
                </c:pt>
                <c:pt idx="4382">
                  <c:v>70</c:v>
                </c:pt>
                <c:pt idx="4383">
                  <c:v>70</c:v>
                </c:pt>
                <c:pt idx="4384">
                  <c:v>22</c:v>
                </c:pt>
                <c:pt idx="4385">
                  <c:v>6</c:v>
                </c:pt>
                <c:pt idx="4386">
                  <c:v>0</c:v>
                </c:pt>
                <c:pt idx="4387">
                  <c:v>16</c:v>
                </c:pt>
                <c:pt idx="4388">
                  <c:v>19</c:v>
                </c:pt>
                <c:pt idx="4389">
                  <c:v>58</c:v>
                </c:pt>
                <c:pt idx="4390">
                  <c:v>62</c:v>
                </c:pt>
                <c:pt idx="4391">
                  <c:v>17</c:v>
                </c:pt>
                <c:pt idx="4392">
                  <c:v>11</c:v>
                </c:pt>
                <c:pt idx="4393">
                  <c:v>14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47</c:v>
                </c:pt>
                <c:pt idx="4398">
                  <c:v>20</c:v>
                </c:pt>
                <c:pt idx="4399">
                  <c:v>7</c:v>
                </c:pt>
                <c:pt idx="4400">
                  <c:v>13</c:v>
                </c:pt>
                <c:pt idx="4401">
                  <c:v>0</c:v>
                </c:pt>
                <c:pt idx="4402">
                  <c:v>19</c:v>
                </c:pt>
                <c:pt idx="4403">
                  <c:v>55</c:v>
                </c:pt>
                <c:pt idx="4404">
                  <c:v>71</c:v>
                </c:pt>
                <c:pt idx="4405">
                  <c:v>30</c:v>
                </c:pt>
                <c:pt idx="4406">
                  <c:v>9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17</c:v>
                </c:pt>
                <c:pt idx="4411">
                  <c:v>65</c:v>
                </c:pt>
                <c:pt idx="4412">
                  <c:v>27</c:v>
                </c:pt>
                <c:pt idx="4413">
                  <c:v>24</c:v>
                </c:pt>
                <c:pt idx="4414">
                  <c:v>8</c:v>
                </c:pt>
                <c:pt idx="4415">
                  <c:v>2</c:v>
                </c:pt>
                <c:pt idx="4416">
                  <c:v>4</c:v>
                </c:pt>
                <c:pt idx="4417">
                  <c:v>13</c:v>
                </c:pt>
                <c:pt idx="4418">
                  <c:v>65</c:v>
                </c:pt>
                <c:pt idx="4419">
                  <c:v>49</c:v>
                </c:pt>
                <c:pt idx="4420">
                  <c:v>12</c:v>
                </c:pt>
                <c:pt idx="4421">
                  <c:v>2</c:v>
                </c:pt>
                <c:pt idx="4422">
                  <c:v>0</c:v>
                </c:pt>
                <c:pt idx="4423">
                  <c:v>16</c:v>
                </c:pt>
                <c:pt idx="4424">
                  <c:v>8</c:v>
                </c:pt>
                <c:pt idx="4425">
                  <c:v>29</c:v>
                </c:pt>
                <c:pt idx="4426">
                  <c:v>36</c:v>
                </c:pt>
                <c:pt idx="4427">
                  <c:v>22</c:v>
                </c:pt>
                <c:pt idx="4428">
                  <c:v>11</c:v>
                </c:pt>
                <c:pt idx="4429">
                  <c:v>1</c:v>
                </c:pt>
                <c:pt idx="4430">
                  <c:v>0</c:v>
                </c:pt>
                <c:pt idx="4431">
                  <c:v>6</c:v>
                </c:pt>
                <c:pt idx="4432">
                  <c:v>45</c:v>
                </c:pt>
                <c:pt idx="4433">
                  <c:v>73</c:v>
                </c:pt>
                <c:pt idx="4434">
                  <c:v>41</c:v>
                </c:pt>
                <c:pt idx="4435">
                  <c:v>21</c:v>
                </c:pt>
                <c:pt idx="4436">
                  <c:v>4</c:v>
                </c:pt>
                <c:pt idx="4437">
                  <c:v>0</c:v>
                </c:pt>
                <c:pt idx="4438">
                  <c:v>16</c:v>
                </c:pt>
                <c:pt idx="4439">
                  <c:v>11</c:v>
                </c:pt>
                <c:pt idx="4440">
                  <c:v>45</c:v>
                </c:pt>
                <c:pt idx="4441">
                  <c:v>58</c:v>
                </c:pt>
                <c:pt idx="4442">
                  <c:v>17</c:v>
                </c:pt>
                <c:pt idx="4443">
                  <c:v>4</c:v>
                </c:pt>
                <c:pt idx="4444">
                  <c:v>0</c:v>
                </c:pt>
                <c:pt idx="4445">
                  <c:v>0</c:v>
                </c:pt>
                <c:pt idx="4446">
                  <c:v>30</c:v>
                </c:pt>
                <c:pt idx="4447">
                  <c:v>53</c:v>
                </c:pt>
                <c:pt idx="4448">
                  <c:v>74</c:v>
                </c:pt>
                <c:pt idx="4449">
                  <c:v>79</c:v>
                </c:pt>
                <c:pt idx="4450">
                  <c:v>40</c:v>
                </c:pt>
                <c:pt idx="4451">
                  <c:v>33</c:v>
                </c:pt>
                <c:pt idx="4452">
                  <c:v>10</c:v>
                </c:pt>
                <c:pt idx="4453">
                  <c:v>0</c:v>
                </c:pt>
                <c:pt idx="4454">
                  <c:v>1</c:v>
                </c:pt>
                <c:pt idx="4455">
                  <c:v>9</c:v>
                </c:pt>
                <c:pt idx="4456">
                  <c:v>58</c:v>
                </c:pt>
                <c:pt idx="4457">
                  <c:v>27</c:v>
                </c:pt>
                <c:pt idx="4458">
                  <c:v>12</c:v>
                </c:pt>
                <c:pt idx="4459">
                  <c:v>1</c:v>
                </c:pt>
                <c:pt idx="4460">
                  <c:v>0</c:v>
                </c:pt>
                <c:pt idx="4461">
                  <c:v>0</c:v>
                </c:pt>
                <c:pt idx="4462">
                  <c:v>42</c:v>
                </c:pt>
                <c:pt idx="4463">
                  <c:v>67</c:v>
                </c:pt>
                <c:pt idx="4464">
                  <c:v>56</c:v>
                </c:pt>
                <c:pt idx="4465">
                  <c:v>27</c:v>
                </c:pt>
                <c:pt idx="4466">
                  <c:v>7</c:v>
                </c:pt>
                <c:pt idx="4467">
                  <c:v>1</c:v>
                </c:pt>
                <c:pt idx="4468">
                  <c:v>0</c:v>
                </c:pt>
                <c:pt idx="4469">
                  <c:v>0</c:v>
                </c:pt>
                <c:pt idx="4470">
                  <c:v>29</c:v>
                </c:pt>
                <c:pt idx="4471">
                  <c:v>61</c:v>
                </c:pt>
                <c:pt idx="4472">
                  <c:v>70</c:v>
                </c:pt>
                <c:pt idx="4473">
                  <c:v>38</c:v>
                </c:pt>
                <c:pt idx="4474">
                  <c:v>16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46</c:v>
                </c:pt>
                <c:pt idx="4479">
                  <c:v>62</c:v>
                </c:pt>
                <c:pt idx="4480">
                  <c:v>45</c:v>
                </c:pt>
                <c:pt idx="4481">
                  <c:v>14</c:v>
                </c:pt>
                <c:pt idx="4482">
                  <c:v>3</c:v>
                </c:pt>
                <c:pt idx="4483">
                  <c:v>0</c:v>
                </c:pt>
                <c:pt idx="4484">
                  <c:v>1</c:v>
                </c:pt>
                <c:pt idx="4485">
                  <c:v>16</c:v>
                </c:pt>
                <c:pt idx="4486">
                  <c:v>63</c:v>
                </c:pt>
                <c:pt idx="4487">
                  <c:v>28</c:v>
                </c:pt>
                <c:pt idx="4488">
                  <c:v>7</c:v>
                </c:pt>
                <c:pt idx="4489">
                  <c:v>0</c:v>
                </c:pt>
                <c:pt idx="4490">
                  <c:v>0</c:v>
                </c:pt>
                <c:pt idx="4491">
                  <c:v>4</c:v>
                </c:pt>
                <c:pt idx="4492">
                  <c:v>12</c:v>
                </c:pt>
                <c:pt idx="4493">
                  <c:v>43</c:v>
                </c:pt>
                <c:pt idx="4494">
                  <c:v>68</c:v>
                </c:pt>
                <c:pt idx="4495">
                  <c:v>35</c:v>
                </c:pt>
                <c:pt idx="4496">
                  <c:v>12</c:v>
                </c:pt>
                <c:pt idx="4497">
                  <c:v>2</c:v>
                </c:pt>
                <c:pt idx="4498">
                  <c:v>0</c:v>
                </c:pt>
                <c:pt idx="4499">
                  <c:v>0</c:v>
                </c:pt>
                <c:pt idx="4500">
                  <c:v>49</c:v>
                </c:pt>
                <c:pt idx="4501">
                  <c:v>54</c:v>
                </c:pt>
                <c:pt idx="4502">
                  <c:v>16</c:v>
                </c:pt>
                <c:pt idx="4503">
                  <c:v>2</c:v>
                </c:pt>
                <c:pt idx="4504">
                  <c:v>0</c:v>
                </c:pt>
                <c:pt idx="4505">
                  <c:v>15</c:v>
                </c:pt>
                <c:pt idx="4506">
                  <c:v>4</c:v>
                </c:pt>
                <c:pt idx="4507">
                  <c:v>24</c:v>
                </c:pt>
                <c:pt idx="4508">
                  <c:v>28</c:v>
                </c:pt>
                <c:pt idx="4509">
                  <c:v>33</c:v>
                </c:pt>
                <c:pt idx="4510">
                  <c:v>28</c:v>
                </c:pt>
                <c:pt idx="4511">
                  <c:v>7</c:v>
                </c:pt>
                <c:pt idx="4512">
                  <c:v>8</c:v>
                </c:pt>
                <c:pt idx="4513">
                  <c:v>3</c:v>
                </c:pt>
                <c:pt idx="4514">
                  <c:v>6</c:v>
                </c:pt>
                <c:pt idx="4515">
                  <c:v>34</c:v>
                </c:pt>
                <c:pt idx="4516">
                  <c:v>37</c:v>
                </c:pt>
                <c:pt idx="4517">
                  <c:v>12</c:v>
                </c:pt>
                <c:pt idx="4518">
                  <c:v>2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50</c:v>
                </c:pt>
                <c:pt idx="4523">
                  <c:v>71</c:v>
                </c:pt>
                <c:pt idx="4524">
                  <c:v>37</c:v>
                </c:pt>
                <c:pt idx="4525">
                  <c:v>12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10</c:v>
                </c:pt>
                <c:pt idx="4530">
                  <c:v>50</c:v>
                </c:pt>
                <c:pt idx="4531">
                  <c:v>15</c:v>
                </c:pt>
                <c:pt idx="4532">
                  <c:v>3</c:v>
                </c:pt>
                <c:pt idx="4533">
                  <c:v>0</c:v>
                </c:pt>
                <c:pt idx="4534">
                  <c:v>14</c:v>
                </c:pt>
                <c:pt idx="4535">
                  <c:v>20</c:v>
                </c:pt>
                <c:pt idx="4536">
                  <c:v>53</c:v>
                </c:pt>
                <c:pt idx="4537">
                  <c:v>42</c:v>
                </c:pt>
                <c:pt idx="4538">
                  <c:v>38</c:v>
                </c:pt>
                <c:pt idx="4539">
                  <c:v>12</c:v>
                </c:pt>
                <c:pt idx="4540">
                  <c:v>4</c:v>
                </c:pt>
                <c:pt idx="4541">
                  <c:v>0</c:v>
                </c:pt>
                <c:pt idx="4542">
                  <c:v>0</c:v>
                </c:pt>
                <c:pt idx="4543">
                  <c:v>15</c:v>
                </c:pt>
                <c:pt idx="4544">
                  <c:v>45</c:v>
                </c:pt>
                <c:pt idx="4545">
                  <c:v>75</c:v>
                </c:pt>
                <c:pt idx="4546">
                  <c:v>29</c:v>
                </c:pt>
                <c:pt idx="4547">
                  <c:v>7</c:v>
                </c:pt>
                <c:pt idx="4548">
                  <c:v>0</c:v>
                </c:pt>
                <c:pt idx="4549">
                  <c:v>0</c:v>
                </c:pt>
                <c:pt idx="4550">
                  <c:v>1</c:v>
                </c:pt>
                <c:pt idx="4551">
                  <c:v>12</c:v>
                </c:pt>
                <c:pt idx="4552">
                  <c:v>56</c:v>
                </c:pt>
                <c:pt idx="4553">
                  <c:v>37</c:v>
                </c:pt>
                <c:pt idx="4554">
                  <c:v>40</c:v>
                </c:pt>
                <c:pt idx="4555">
                  <c:v>23</c:v>
                </c:pt>
                <c:pt idx="4556">
                  <c:v>4</c:v>
                </c:pt>
                <c:pt idx="4557">
                  <c:v>7</c:v>
                </c:pt>
                <c:pt idx="4558">
                  <c:v>16</c:v>
                </c:pt>
                <c:pt idx="4559">
                  <c:v>45</c:v>
                </c:pt>
                <c:pt idx="4560">
                  <c:v>69</c:v>
                </c:pt>
                <c:pt idx="4561">
                  <c:v>20</c:v>
                </c:pt>
                <c:pt idx="4562">
                  <c:v>1</c:v>
                </c:pt>
                <c:pt idx="4563">
                  <c:v>0</c:v>
                </c:pt>
                <c:pt idx="4564">
                  <c:v>7</c:v>
                </c:pt>
                <c:pt idx="4565">
                  <c:v>0</c:v>
                </c:pt>
                <c:pt idx="4566">
                  <c:v>1</c:v>
                </c:pt>
                <c:pt idx="4567">
                  <c:v>38</c:v>
                </c:pt>
                <c:pt idx="4568">
                  <c:v>42</c:v>
                </c:pt>
                <c:pt idx="4569">
                  <c:v>12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44</c:v>
                </c:pt>
                <c:pt idx="4575">
                  <c:v>69</c:v>
                </c:pt>
                <c:pt idx="4576">
                  <c:v>55</c:v>
                </c:pt>
                <c:pt idx="4577">
                  <c:v>18</c:v>
                </c:pt>
                <c:pt idx="4578">
                  <c:v>4</c:v>
                </c:pt>
                <c:pt idx="4579">
                  <c:v>0</c:v>
                </c:pt>
                <c:pt idx="4580">
                  <c:v>1</c:v>
                </c:pt>
                <c:pt idx="4581">
                  <c:v>1</c:v>
                </c:pt>
                <c:pt idx="4582">
                  <c:v>52</c:v>
                </c:pt>
                <c:pt idx="4583">
                  <c:v>58</c:v>
                </c:pt>
                <c:pt idx="4584">
                  <c:v>21</c:v>
                </c:pt>
                <c:pt idx="4585">
                  <c:v>5</c:v>
                </c:pt>
                <c:pt idx="4586">
                  <c:v>1</c:v>
                </c:pt>
                <c:pt idx="4587">
                  <c:v>0</c:v>
                </c:pt>
                <c:pt idx="4588">
                  <c:v>1</c:v>
                </c:pt>
                <c:pt idx="4589">
                  <c:v>1</c:v>
                </c:pt>
                <c:pt idx="4590">
                  <c:v>46</c:v>
                </c:pt>
                <c:pt idx="4591">
                  <c:v>16</c:v>
                </c:pt>
                <c:pt idx="4592">
                  <c:v>2</c:v>
                </c:pt>
                <c:pt idx="4593">
                  <c:v>11</c:v>
                </c:pt>
                <c:pt idx="4594">
                  <c:v>0</c:v>
                </c:pt>
                <c:pt idx="4595">
                  <c:v>0</c:v>
                </c:pt>
                <c:pt idx="4596">
                  <c:v>17</c:v>
                </c:pt>
                <c:pt idx="4597">
                  <c:v>54</c:v>
                </c:pt>
                <c:pt idx="4598">
                  <c:v>59</c:v>
                </c:pt>
                <c:pt idx="4599">
                  <c:v>37</c:v>
                </c:pt>
                <c:pt idx="4600">
                  <c:v>18</c:v>
                </c:pt>
                <c:pt idx="4601">
                  <c:v>4</c:v>
                </c:pt>
                <c:pt idx="4602">
                  <c:v>0</c:v>
                </c:pt>
                <c:pt idx="4603">
                  <c:v>0</c:v>
                </c:pt>
                <c:pt idx="4604">
                  <c:v>23</c:v>
                </c:pt>
                <c:pt idx="4605">
                  <c:v>53</c:v>
                </c:pt>
                <c:pt idx="4606">
                  <c:v>59</c:v>
                </c:pt>
                <c:pt idx="4607">
                  <c:v>17</c:v>
                </c:pt>
                <c:pt idx="4608">
                  <c:v>4</c:v>
                </c:pt>
                <c:pt idx="4609">
                  <c:v>3</c:v>
                </c:pt>
                <c:pt idx="4610">
                  <c:v>27</c:v>
                </c:pt>
                <c:pt idx="4611">
                  <c:v>22</c:v>
                </c:pt>
                <c:pt idx="4612">
                  <c:v>4</c:v>
                </c:pt>
                <c:pt idx="4613">
                  <c:v>0</c:v>
                </c:pt>
                <c:pt idx="4614">
                  <c:v>4</c:v>
                </c:pt>
                <c:pt idx="4615">
                  <c:v>8</c:v>
                </c:pt>
                <c:pt idx="4616">
                  <c:v>0</c:v>
                </c:pt>
                <c:pt idx="4617">
                  <c:v>48</c:v>
                </c:pt>
                <c:pt idx="4618">
                  <c:v>62</c:v>
                </c:pt>
                <c:pt idx="4619">
                  <c:v>32</c:v>
                </c:pt>
                <c:pt idx="4620">
                  <c:v>9</c:v>
                </c:pt>
                <c:pt idx="4621">
                  <c:v>2</c:v>
                </c:pt>
                <c:pt idx="4622">
                  <c:v>0</c:v>
                </c:pt>
                <c:pt idx="4623">
                  <c:v>0</c:v>
                </c:pt>
                <c:pt idx="4624">
                  <c:v>19</c:v>
                </c:pt>
                <c:pt idx="4625">
                  <c:v>60</c:v>
                </c:pt>
                <c:pt idx="4626">
                  <c:v>76</c:v>
                </c:pt>
                <c:pt idx="4627">
                  <c:v>48</c:v>
                </c:pt>
                <c:pt idx="4628">
                  <c:v>16</c:v>
                </c:pt>
                <c:pt idx="4629">
                  <c:v>4</c:v>
                </c:pt>
                <c:pt idx="4630">
                  <c:v>0</c:v>
                </c:pt>
                <c:pt idx="4631">
                  <c:v>4</c:v>
                </c:pt>
                <c:pt idx="4632">
                  <c:v>0</c:v>
                </c:pt>
                <c:pt idx="4633">
                  <c:v>0</c:v>
                </c:pt>
                <c:pt idx="4634">
                  <c:v>6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2</c:v>
                </c:pt>
                <c:pt idx="4640">
                  <c:v>17</c:v>
                </c:pt>
                <c:pt idx="4641">
                  <c:v>33</c:v>
                </c:pt>
                <c:pt idx="4642">
                  <c:v>24</c:v>
                </c:pt>
                <c:pt idx="4643">
                  <c:v>8</c:v>
                </c:pt>
                <c:pt idx="4644">
                  <c:v>0</c:v>
                </c:pt>
                <c:pt idx="4645">
                  <c:v>12</c:v>
                </c:pt>
                <c:pt idx="4646">
                  <c:v>0</c:v>
                </c:pt>
                <c:pt idx="4647">
                  <c:v>15</c:v>
                </c:pt>
                <c:pt idx="4648">
                  <c:v>63</c:v>
                </c:pt>
                <c:pt idx="4649">
                  <c:v>51</c:v>
                </c:pt>
                <c:pt idx="4650">
                  <c:v>22</c:v>
                </c:pt>
                <c:pt idx="4651">
                  <c:v>8</c:v>
                </c:pt>
                <c:pt idx="4652">
                  <c:v>0</c:v>
                </c:pt>
                <c:pt idx="4653">
                  <c:v>3</c:v>
                </c:pt>
                <c:pt idx="4654">
                  <c:v>39</c:v>
                </c:pt>
                <c:pt idx="4655">
                  <c:v>70</c:v>
                </c:pt>
                <c:pt idx="4656">
                  <c:v>68</c:v>
                </c:pt>
                <c:pt idx="4657">
                  <c:v>22</c:v>
                </c:pt>
                <c:pt idx="4658">
                  <c:v>7</c:v>
                </c:pt>
                <c:pt idx="4659">
                  <c:v>1</c:v>
                </c:pt>
                <c:pt idx="4660">
                  <c:v>0</c:v>
                </c:pt>
                <c:pt idx="4661">
                  <c:v>0</c:v>
                </c:pt>
                <c:pt idx="4662">
                  <c:v>26</c:v>
                </c:pt>
                <c:pt idx="4663">
                  <c:v>63</c:v>
                </c:pt>
                <c:pt idx="4664">
                  <c:v>46</c:v>
                </c:pt>
                <c:pt idx="4665">
                  <c:v>14</c:v>
                </c:pt>
                <c:pt idx="4666">
                  <c:v>2</c:v>
                </c:pt>
                <c:pt idx="4667">
                  <c:v>0</c:v>
                </c:pt>
                <c:pt idx="4668">
                  <c:v>0</c:v>
                </c:pt>
                <c:pt idx="4669">
                  <c:v>8</c:v>
                </c:pt>
                <c:pt idx="4670">
                  <c:v>55</c:v>
                </c:pt>
                <c:pt idx="4671">
                  <c:v>74</c:v>
                </c:pt>
                <c:pt idx="4672">
                  <c:v>54</c:v>
                </c:pt>
                <c:pt idx="4673">
                  <c:v>24</c:v>
                </c:pt>
                <c:pt idx="4674">
                  <c:v>4</c:v>
                </c:pt>
                <c:pt idx="4675">
                  <c:v>0</c:v>
                </c:pt>
                <c:pt idx="4676">
                  <c:v>16</c:v>
                </c:pt>
                <c:pt idx="4677">
                  <c:v>57</c:v>
                </c:pt>
                <c:pt idx="4678">
                  <c:v>67</c:v>
                </c:pt>
                <c:pt idx="4679">
                  <c:v>62</c:v>
                </c:pt>
                <c:pt idx="4680">
                  <c:v>31</c:v>
                </c:pt>
                <c:pt idx="4681">
                  <c:v>9</c:v>
                </c:pt>
                <c:pt idx="4682">
                  <c:v>1</c:v>
                </c:pt>
                <c:pt idx="4683">
                  <c:v>0</c:v>
                </c:pt>
                <c:pt idx="4684">
                  <c:v>19</c:v>
                </c:pt>
                <c:pt idx="4685">
                  <c:v>49</c:v>
                </c:pt>
                <c:pt idx="4686">
                  <c:v>58</c:v>
                </c:pt>
                <c:pt idx="4687">
                  <c:v>78</c:v>
                </c:pt>
                <c:pt idx="4688">
                  <c:v>55</c:v>
                </c:pt>
                <c:pt idx="4689">
                  <c:v>18</c:v>
                </c:pt>
                <c:pt idx="4690">
                  <c:v>4</c:v>
                </c:pt>
                <c:pt idx="4691">
                  <c:v>0</c:v>
                </c:pt>
                <c:pt idx="4692">
                  <c:v>0</c:v>
                </c:pt>
                <c:pt idx="4693">
                  <c:v>20</c:v>
                </c:pt>
                <c:pt idx="4694">
                  <c:v>66</c:v>
                </c:pt>
                <c:pt idx="4695">
                  <c:v>77</c:v>
                </c:pt>
                <c:pt idx="4696">
                  <c:v>33</c:v>
                </c:pt>
                <c:pt idx="4697">
                  <c:v>18</c:v>
                </c:pt>
                <c:pt idx="4698">
                  <c:v>5</c:v>
                </c:pt>
                <c:pt idx="4699">
                  <c:v>0</c:v>
                </c:pt>
                <c:pt idx="4700">
                  <c:v>6</c:v>
                </c:pt>
                <c:pt idx="4701">
                  <c:v>24</c:v>
                </c:pt>
                <c:pt idx="4702">
                  <c:v>51</c:v>
                </c:pt>
                <c:pt idx="4703">
                  <c:v>19</c:v>
                </c:pt>
                <c:pt idx="4704">
                  <c:v>4</c:v>
                </c:pt>
                <c:pt idx="4705">
                  <c:v>0</c:v>
                </c:pt>
                <c:pt idx="4706">
                  <c:v>1</c:v>
                </c:pt>
                <c:pt idx="4707">
                  <c:v>1</c:v>
                </c:pt>
                <c:pt idx="4708">
                  <c:v>14</c:v>
                </c:pt>
                <c:pt idx="4709">
                  <c:v>54</c:v>
                </c:pt>
                <c:pt idx="4710">
                  <c:v>71</c:v>
                </c:pt>
                <c:pt idx="4711">
                  <c:v>35</c:v>
                </c:pt>
                <c:pt idx="4712">
                  <c:v>20</c:v>
                </c:pt>
                <c:pt idx="4713">
                  <c:v>3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1</c:v>
                </c:pt>
                <c:pt idx="4718">
                  <c:v>1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14</c:v>
                </c:pt>
                <c:pt idx="4724">
                  <c:v>61</c:v>
                </c:pt>
                <c:pt idx="4725">
                  <c:v>24</c:v>
                </c:pt>
                <c:pt idx="4726">
                  <c:v>5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53</c:v>
                </c:pt>
                <c:pt idx="4732">
                  <c:v>58</c:v>
                </c:pt>
                <c:pt idx="4733">
                  <c:v>19</c:v>
                </c:pt>
                <c:pt idx="4734">
                  <c:v>4</c:v>
                </c:pt>
                <c:pt idx="4735">
                  <c:v>0</c:v>
                </c:pt>
                <c:pt idx="4736">
                  <c:v>0</c:v>
                </c:pt>
                <c:pt idx="4737">
                  <c:v>18</c:v>
                </c:pt>
                <c:pt idx="4738">
                  <c:v>60</c:v>
                </c:pt>
                <c:pt idx="4739">
                  <c:v>78</c:v>
                </c:pt>
                <c:pt idx="4740">
                  <c:v>33</c:v>
                </c:pt>
                <c:pt idx="4741">
                  <c:v>9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47</c:v>
                </c:pt>
                <c:pt idx="4747">
                  <c:v>45</c:v>
                </c:pt>
                <c:pt idx="4748">
                  <c:v>41</c:v>
                </c:pt>
                <c:pt idx="4749">
                  <c:v>12</c:v>
                </c:pt>
                <c:pt idx="4750">
                  <c:v>1</c:v>
                </c:pt>
                <c:pt idx="4751">
                  <c:v>0</c:v>
                </c:pt>
                <c:pt idx="4752">
                  <c:v>0</c:v>
                </c:pt>
                <c:pt idx="4753">
                  <c:v>29</c:v>
                </c:pt>
                <c:pt idx="4754">
                  <c:v>52</c:v>
                </c:pt>
                <c:pt idx="4755">
                  <c:v>20</c:v>
                </c:pt>
                <c:pt idx="4756">
                  <c:v>5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46</c:v>
                </c:pt>
                <c:pt idx="4761">
                  <c:v>73</c:v>
                </c:pt>
                <c:pt idx="4762">
                  <c:v>33</c:v>
                </c:pt>
                <c:pt idx="4763">
                  <c:v>11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53</c:v>
                </c:pt>
                <c:pt idx="4769">
                  <c:v>69</c:v>
                </c:pt>
                <c:pt idx="4770">
                  <c:v>41</c:v>
                </c:pt>
                <c:pt idx="4771">
                  <c:v>16</c:v>
                </c:pt>
                <c:pt idx="4772">
                  <c:v>3</c:v>
                </c:pt>
                <c:pt idx="4773">
                  <c:v>0</c:v>
                </c:pt>
                <c:pt idx="4774">
                  <c:v>4</c:v>
                </c:pt>
                <c:pt idx="4775">
                  <c:v>12</c:v>
                </c:pt>
                <c:pt idx="4776">
                  <c:v>57</c:v>
                </c:pt>
                <c:pt idx="4777">
                  <c:v>53</c:v>
                </c:pt>
                <c:pt idx="4778">
                  <c:v>17</c:v>
                </c:pt>
                <c:pt idx="4779">
                  <c:v>4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47</c:v>
                </c:pt>
                <c:pt idx="4784">
                  <c:v>62</c:v>
                </c:pt>
                <c:pt idx="4785">
                  <c:v>30</c:v>
                </c:pt>
                <c:pt idx="4786">
                  <c:v>9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1</c:v>
                </c:pt>
                <c:pt idx="4791">
                  <c:v>53</c:v>
                </c:pt>
                <c:pt idx="4792">
                  <c:v>74</c:v>
                </c:pt>
                <c:pt idx="4793">
                  <c:v>28</c:v>
                </c:pt>
                <c:pt idx="4794">
                  <c:v>8</c:v>
                </c:pt>
                <c:pt idx="4795">
                  <c:v>0</c:v>
                </c:pt>
                <c:pt idx="4796">
                  <c:v>0</c:v>
                </c:pt>
                <c:pt idx="4797">
                  <c:v>1</c:v>
                </c:pt>
                <c:pt idx="4798">
                  <c:v>37</c:v>
                </c:pt>
                <c:pt idx="4799">
                  <c:v>63</c:v>
                </c:pt>
                <c:pt idx="4800">
                  <c:v>50</c:v>
                </c:pt>
                <c:pt idx="4801">
                  <c:v>20</c:v>
                </c:pt>
                <c:pt idx="4802">
                  <c:v>4</c:v>
                </c:pt>
                <c:pt idx="4803">
                  <c:v>0</c:v>
                </c:pt>
                <c:pt idx="4804">
                  <c:v>1</c:v>
                </c:pt>
                <c:pt idx="4805">
                  <c:v>8</c:v>
                </c:pt>
                <c:pt idx="4806">
                  <c:v>53</c:v>
                </c:pt>
                <c:pt idx="4807">
                  <c:v>53</c:v>
                </c:pt>
                <c:pt idx="4808">
                  <c:v>25</c:v>
                </c:pt>
                <c:pt idx="4809">
                  <c:v>12</c:v>
                </c:pt>
                <c:pt idx="4810">
                  <c:v>2</c:v>
                </c:pt>
                <c:pt idx="4811">
                  <c:v>3</c:v>
                </c:pt>
                <c:pt idx="4812">
                  <c:v>1</c:v>
                </c:pt>
                <c:pt idx="4813">
                  <c:v>29</c:v>
                </c:pt>
                <c:pt idx="4814">
                  <c:v>67</c:v>
                </c:pt>
                <c:pt idx="4815">
                  <c:v>56</c:v>
                </c:pt>
                <c:pt idx="4816">
                  <c:v>41</c:v>
                </c:pt>
                <c:pt idx="4817">
                  <c:v>12</c:v>
                </c:pt>
                <c:pt idx="4818">
                  <c:v>12</c:v>
                </c:pt>
                <c:pt idx="4819">
                  <c:v>22</c:v>
                </c:pt>
                <c:pt idx="4820">
                  <c:v>12</c:v>
                </c:pt>
                <c:pt idx="4821">
                  <c:v>60</c:v>
                </c:pt>
                <c:pt idx="4822">
                  <c:v>51</c:v>
                </c:pt>
                <c:pt idx="4823">
                  <c:v>39</c:v>
                </c:pt>
                <c:pt idx="4824">
                  <c:v>14</c:v>
                </c:pt>
                <c:pt idx="4825">
                  <c:v>2</c:v>
                </c:pt>
                <c:pt idx="4826">
                  <c:v>0</c:v>
                </c:pt>
                <c:pt idx="4827">
                  <c:v>0</c:v>
                </c:pt>
                <c:pt idx="4828">
                  <c:v>41</c:v>
                </c:pt>
                <c:pt idx="4829">
                  <c:v>55</c:v>
                </c:pt>
                <c:pt idx="4830">
                  <c:v>22</c:v>
                </c:pt>
                <c:pt idx="4831">
                  <c:v>16</c:v>
                </c:pt>
                <c:pt idx="4832">
                  <c:v>2</c:v>
                </c:pt>
                <c:pt idx="4833">
                  <c:v>5</c:v>
                </c:pt>
                <c:pt idx="4834">
                  <c:v>1</c:v>
                </c:pt>
                <c:pt idx="4835">
                  <c:v>35</c:v>
                </c:pt>
                <c:pt idx="4836">
                  <c:v>70</c:v>
                </c:pt>
                <c:pt idx="4837">
                  <c:v>51</c:v>
                </c:pt>
                <c:pt idx="4838">
                  <c:v>47</c:v>
                </c:pt>
                <c:pt idx="4839">
                  <c:v>16</c:v>
                </c:pt>
                <c:pt idx="4840">
                  <c:v>4</c:v>
                </c:pt>
                <c:pt idx="4841">
                  <c:v>1</c:v>
                </c:pt>
                <c:pt idx="4842">
                  <c:v>2</c:v>
                </c:pt>
                <c:pt idx="4843">
                  <c:v>49</c:v>
                </c:pt>
                <c:pt idx="4844">
                  <c:v>49</c:v>
                </c:pt>
                <c:pt idx="4845">
                  <c:v>15</c:v>
                </c:pt>
                <c:pt idx="4846">
                  <c:v>2</c:v>
                </c:pt>
                <c:pt idx="4847">
                  <c:v>0</c:v>
                </c:pt>
                <c:pt idx="4848">
                  <c:v>0</c:v>
                </c:pt>
                <c:pt idx="4849">
                  <c:v>5</c:v>
                </c:pt>
                <c:pt idx="4850">
                  <c:v>51</c:v>
                </c:pt>
                <c:pt idx="4851">
                  <c:v>68</c:v>
                </c:pt>
                <c:pt idx="4852">
                  <c:v>24</c:v>
                </c:pt>
                <c:pt idx="4853">
                  <c:v>9</c:v>
                </c:pt>
                <c:pt idx="4854">
                  <c:v>0</c:v>
                </c:pt>
                <c:pt idx="4855">
                  <c:v>0</c:v>
                </c:pt>
                <c:pt idx="4856">
                  <c:v>25</c:v>
                </c:pt>
                <c:pt idx="4857">
                  <c:v>49</c:v>
                </c:pt>
                <c:pt idx="4858">
                  <c:v>70</c:v>
                </c:pt>
                <c:pt idx="4859">
                  <c:v>70</c:v>
                </c:pt>
                <c:pt idx="4860">
                  <c:v>24</c:v>
                </c:pt>
                <c:pt idx="4861">
                  <c:v>7</c:v>
                </c:pt>
                <c:pt idx="4862">
                  <c:v>0</c:v>
                </c:pt>
                <c:pt idx="4863">
                  <c:v>0</c:v>
                </c:pt>
                <c:pt idx="4864">
                  <c:v>24</c:v>
                </c:pt>
                <c:pt idx="4865">
                  <c:v>66</c:v>
                </c:pt>
                <c:pt idx="4866">
                  <c:v>76</c:v>
                </c:pt>
                <c:pt idx="4867">
                  <c:v>29</c:v>
                </c:pt>
                <c:pt idx="4868">
                  <c:v>9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25</c:v>
                </c:pt>
                <c:pt idx="4873">
                  <c:v>58</c:v>
                </c:pt>
                <c:pt idx="4874">
                  <c:v>30</c:v>
                </c:pt>
                <c:pt idx="4875">
                  <c:v>8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17</c:v>
                </c:pt>
                <c:pt idx="4880">
                  <c:v>64</c:v>
                </c:pt>
                <c:pt idx="4881">
                  <c:v>76</c:v>
                </c:pt>
                <c:pt idx="4882">
                  <c:v>42</c:v>
                </c:pt>
                <c:pt idx="4883">
                  <c:v>13</c:v>
                </c:pt>
                <c:pt idx="4884">
                  <c:v>1</c:v>
                </c:pt>
                <c:pt idx="4885">
                  <c:v>11</c:v>
                </c:pt>
                <c:pt idx="4886">
                  <c:v>26</c:v>
                </c:pt>
                <c:pt idx="4887">
                  <c:v>66</c:v>
                </c:pt>
                <c:pt idx="4888">
                  <c:v>82</c:v>
                </c:pt>
                <c:pt idx="4889">
                  <c:v>65</c:v>
                </c:pt>
                <c:pt idx="4890">
                  <c:v>21</c:v>
                </c:pt>
                <c:pt idx="4891">
                  <c:v>4</c:v>
                </c:pt>
                <c:pt idx="4892">
                  <c:v>0</c:v>
                </c:pt>
                <c:pt idx="4893">
                  <c:v>0</c:v>
                </c:pt>
                <c:pt idx="4894">
                  <c:v>6</c:v>
                </c:pt>
                <c:pt idx="4895">
                  <c:v>52</c:v>
                </c:pt>
                <c:pt idx="4896">
                  <c:v>58</c:v>
                </c:pt>
                <c:pt idx="4897">
                  <c:v>68</c:v>
                </c:pt>
                <c:pt idx="4898">
                  <c:v>49</c:v>
                </c:pt>
                <c:pt idx="4899">
                  <c:v>15</c:v>
                </c:pt>
                <c:pt idx="4900">
                  <c:v>3</c:v>
                </c:pt>
                <c:pt idx="4901">
                  <c:v>18</c:v>
                </c:pt>
                <c:pt idx="4902">
                  <c:v>20</c:v>
                </c:pt>
                <c:pt idx="4903">
                  <c:v>62</c:v>
                </c:pt>
                <c:pt idx="4904">
                  <c:v>72</c:v>
                </c:pt>
                <c:pt idx="4905">
                  <c:v>29</c:v>
                </c:pt>
                <c:pt idx="4906">
                  <c:v>8</c:v>
                </c:pt>
                <c:pt idx="4907">
                  <c:v>0</c:v>
                </c:pt>
                <c:pt idx="4908">
                  <c:v>8</c:v>
                </c:pt>
                <c:pt idx="4909">
                  <c:v>38</c:v>
                </c:pt>
                <c:pt idx="4910">
                  <c:v>30</c:v>
                </c:pt>
                <c:pt idx="4911">
                  <c:v>68</c:v>
                </c:pt>
                <c:pt idx="4912">
                  <c:v>48</c:v>
                </c:pt>
                <c:pt idx="4913">
                  <c:v>55</c:v>
                </c:pt>
                <c:pt idx="4914">
                  <c:v>30</c:v>
                </c:pt>
                <c:pt idx="4915">
                  <c:v>8</c:v>
                </c:pt>
                <c:pt idx="4916">
                  <c:v>3</c:v>
                </c:pt>
                <c:pt idx="4917">
                  <c:v>4</c:v>
                </c:pt>
                <c:pt idx="4918">
                  <c:v>52</c:v>
                </c:pt>
                <c:pt idx="4919">
                  <c:v>41</c:v>
                </c:pt>
                <c:pt idx="4920">
                  <c:v>12</c:v>
                </c:pt>
                <c:pt idx="4921">
                  <c:v>1</c:v>
                </c:pt>
                <c:pt idx="4922">
                  <c:v>0</c:v>
                </c:pt>
                <c:pt idx="4923">
                  <c:v>0</c:v>
                </c:pt>
                <c:pt idx="4924">
                  <c:v>1</c:v>
                </c:pt>
                <c:pt idx="4925">
                  <c:v>24</c:v>
                </c:pt>
                <c:pt idx="4926">
                  <c:v>62</c:v>
                </c:pt>
                <c:pt idx="4927">
                  <c:v>24</c:v>
                </c:pt>
                <c:pt idx="4928">
                  <c:v>7</c:v>
                </c:pt>
                <c:pt idx="4929">
                  <c:v>0</c:v>
                </c:pt>
                <c:pt idx="4930">
                  <c:v>0</c:v>
                </c:pt>
                <c:pt idx="4931">
                  <c:v>4</c:v>
                </c:pt>
                <c:pt idx="4932">
                  <c:v>2</c:v>
                </c:pt>
                <c:pt idx="4933">
                  <c:v>40</c:v>
                </c:pt>
                <c:pt idx="4934">
                  <c:v>62</c:v>
                </c:pt>
                <c:pt idx="4935">
                  <c:v>20</c:v>
                </c:pt>
                <c:pt idx="4936">
                  <c:v>4</c:v>
                </c:pt>
                <c:pt idx="4937">
                  <c:v>0</c:v>
                </c:pt>
                <c:pt idx="4938">
                  <c:v>0</c:v>
                </c:pt>
                <c:pt idx="4939">
                  <c:v>4</c:v>
                </c:pt>
                <c:pt idx="4940">
                  <c:v>38</c:v>
                </c:pt>
                <c:pt idx="4941">
                  <c:v>59</c:v>
                </c:pt>
                <c:pt idx="4942">
                  <c:v>38</c:v>
                </c:pt>
                <c:pt idx="4943">
                  <c:v>12</c:v>
                </c:pt>
                <c:pt idx="4944">
                  <c:v>1</c:v>
                </c:pt>
                <c:pt idx="4945">
                  <c:v>0</c:v>
                </c:pt>
                <c:pt idx="4946">
                  <c:v>0</c:v>
                </c:pt>
                <c:pt idx="4947">
                  <c:v>51</c:v>
                </c:pt>
                <c:pt idx="4948">
                  <c:v>33</c:v>
                </c:pt>
                <c:pt idx="4949">
                  <c:v>62</c:v>
                </c:pt>
                <c:pt idx="4950">
                  <c:v>21</c:v>
                </c:pt>
                <c:pt idx="4951">
                  <c:v>4</c:v>
                </c:pt>
                <c:pt idx="4952">
                  <c:v>0</c:v>
                </c:pt>
                <c:pt idx="4953">
                  <c:v>0</c:v>
                </c:pt>
                <c:pt idx="4954">
                  <c:v>5</c:v>
                </c:pt>
                <c:pt idx="4955">
                  <c:v>0</c:v>
                </c:pt>
                <c:pt idx="4956">
                  <c:v>41</c:v>
                </c:pt>
                <c:pt idx="4957">
                  <c:v>54</c:v>
                </c:pt>
                <c:pt idx="4958">
                  <c:v>18</c:v>
                </c:pt>
                <c:pt idx="4959">
                  <c:v>4</c:v>
                </c:pt>
                <c:pt idx="4960">
                  <c:v>0</c:v>
                </c:pt>
                <c:pt idx="4961">
                  <c:v>0</c:v>
                </c:pt>
                <c:pt idx="4962">
                  <c:v>15</c:v>
                </c:pt>
                <c:pt idx="4963">
                  <c:v>35</c:v>
                </c:pt>
                <c:pt idx="4964">
                  <c:v>26</c:v>
                </c:pt>
                <c:pt idx="4965">
                  <c:v>14</c:v>
                </c:pt>
                <c:pt idx="4966">
                  <c:v>3</c:v>
                </c:pt>
                <c:pt idx="4967">
                  <c:v>0</c:v>
                </c:pt>
                <c:pt idx="4968">
                  <c:v>0</c:v>
                </c:pt>
                <c:pt idx="4969">
                  <c:v>1</c:v>
                </c:pt>
                <c:pt idx="4970">
                  <c:v>0</c:v>
                </c:pt>
                <c:pt idx="4971">
                  <c:v>24</c:v>
                </c:pt>
                <c:pt idx="4972">
                  <c:v>65</c:v>
                </c:pt>
                <c:pt idx="4973">
                  <c:v>33</c:v>
                </c:pt>
                <c:pt idx="4974">
                  <c:v>10</c:v>
                </c:pt>
                <c:pt idx="4975">
                  <c:v>1</c:v>
                </c:pt>
                <c:pt idx="4976">
                  <c:v>0</c:v>
                </c:pt>
                <c:pt idx="4977">
                  <c:v>24</c:v>
                </c:pt>
                <c:pt idx="4978">
                  <c:v>8</c:v>
                </c:pt>
                <c:pt idx="4979">
                  <c:v>56</c:v>
                </c:pt>
                <c:pt idx="4980">
                  <c:v>78</c:v>
                </c:pt>
                <c:pt idx="4981">
                  <c:v>34</c:v>
                </c:pt>
                <c:pt idx="4982">
                  <c:v>12</c:v>
                </c:pt>
                <c:pt idx="4983">
                  <c:v>2</c:v>
                </c:pt>
                <c:pt idx="4984">
                  <c:v>3</c:v>
                </c:pt>
                <c:pt idx="4985">
                  <c:v>10</c:v>
                </c:pt>
                <c:pt idx="4986">
                  <c:v>49</c:v>
                </c:pt>
                <c:pt idx="4987">
                  <c:v>72</c:v>
                </c:pt>
                <c:pt idx="4988">
                  <c:v>36</c:v>
                </c:pt>
                <c:pt idx="4989">
                  <c:v>11</c:v>
                </c:pt>
                <c:pt idx="4990">
                  <c:v>2</c:v>
                </c:pt>
                <c:pt idx="4991">
                  <c:v>0</c:v>
                </c:pt>
                <c:pt idx="4992">
                  <c:v>24</c:v>
                </c:pt>
                <c:pt idx="4993">
                  <c:v>5</c:v>
                </c:pt>
                <c:pt idx="4994">
                  <c:v>54</c:v>
                </c:pt>
                <c:pt idx="4995">
                  <c:v>56</c:v>
                </c:pt>
                <c:pt idx="4996">
                  <c:v>19</c:v>
                </c:pt>
                <c:pt idx="4997">
                  <c:v>4</c:v>
                </c:pt>
                <c:pt idx="4998">
                  <c:v>0</c:v>
                </c:pt>
                <c:pt idx="4999">
                  <c:v>12</c:v>
                </c:pt>
                <c:pt idx="5000">
                  <c:v>55</c:v>
                </c:pt>
                <c:pt idx="5001">
                  <c:v>74</c:v>
                </c:pt>
                <c:pt idx="5002">
                  <c:v>80</c:v>
                </c:pt>
                <c:pt idx="5003">
                  <c:v>30</c:v>
                </c:pt>
                <c:pt idx="5004">
                  <c:v>8</c:v>
                </c:pt>
                <c:pt idx="5005">
                  <c:v>0</c:v>
                </c:pt>
                <c:pt idx="5006">
                  <c:v>5</c:v>
                </c:pt>
                <c:pt idx="5007">
                  <c:v>20</c:v>
                </c:pt>
                <c:pt idx="5008">
                  <c:v>34</c:v>
                </c:pt>
                <c:pt idx="5009">
                  <c:v>68</c:v>
                </c:pt>
                <c:pt idx="5010">
                  <c:v>34</c:v>
                </c:pt>
                <c:pt idx="5011">
                  <c:v>28</c:v>
                </c:pt>
                <c:pt idx="5012">
                  <c:v>8</c:v>
                </c:pt>
                <c:pt idx="5013">
                  <c:v>0</c:v>
                </c:pt>
                <c:pt idx="5014">
                  <c:v>12</c:v>
                </c:pt>
                <c:pt idx="5015">
                  <c:v>23</c:v>
                </c:pt>
                <c:pt idx="5016">
                  <c:v>67</c:v>
                </c:pt>
                <c:pt idx="5017">
                  <c:v>77</c:v>
                </c:pt>
                <c:pt idx="5018">
                  <c:v>28</c:v>
                </c:pt>
                <c:pt idx="5019">
                  <c:v>8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46</c:v>
                </c:pt>
                <c:pt idx="5024">
                  <c:v>74</c:v>
                </c:pt>
                <c:pt idx="5025">
                  <c:v>45</c:v>
                </c:pt>
                <c:pt idx="5026">
                  <c:v>38</c:v>
                </c:pt>
                <c:pt idx="5027">
                  <c:v>14</c:v>
                </c:pt>
                <c:pt idx="5028">
                  <c:v>4</c:v>
                </c:pt>
                <c:pt idx="5029">
                  <c:v>0</c:v>
                </c:pt>
                <c:pt idx="5030">
                  <c:v>34</c:v>
                </c:pt>
                <c:pt idx="5031">
                  <c:v>57</c:v>
                </c:pt>
                <c:pt idx="5032">
                  <c:v>49</c:v>
                </c:pt>
                <c:pt idx="5033">
                  <c:v>19</c:v>
                </c:pt>
                <c:pt idx="5034">
                  <c:v>12</c:v>
                </c:pt>
                <c:pt idx="5035">
                  <c:v>7</c:v>
                </c:pt>
                <c:pt idx="5036">
                  <c:v>0</c:v>
                </c:pt>
                <c:pt idx="5037">
                  <c:v>16</c:v>
                </c:pt>
                <c:pt idx="5038">
                  <c:v>58</c:v>
                </c:pt>
                <c:pt idx="5039">
                  <c:v>43</c:v>
                </c:pt>
                <c:pt idx="5040">
                  <c:v>45</c:v>
                </c:pt>
                <c:pt idx="5041">
                  <c:v>14</c:v>
                </c:pt>
                <c:pt idx="5042">
                  <c:v>2</c:v>
                </c:pt>
                <c:pt idx="5043">
                  <c:v>0</c:v>
                </c:pt>
                <c:pt idx="5044">
                  <c:v>45</c:v>
                </c:pt>
                <c:pt idx="5045">
                  <c:v>24</c:v>
                </c:pt>
                <c:pt idx="5046">
                  <c:v>50</c:v>
                </c:pt>
                <c:pt idx="5047">
                  <c:v>49</c:v>
                </c:pt>
                <c:pt idx="5048">
                  <c:v>63</c:v>
                </c:pt>
                <c:pt idx="5049">
                  <c:v>19</c:v>
                </c:pt>
                <c:pt idx="5050">
                  <c:v>7</c:v>
                </c:pt>
                <c:pt idx="5051">
                  <c:v>11</c:v>
                </c:pt>
                <c:pt idx="5052">
                  <c:v>11</c:v>
                </c:pt>
                <c:pt idx="5053">
                  <c:v>12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4</c:v>
                </c:pt>
                <c:pt idx="5058">
                  <c:v>9</c:v>
                </c:pt>
                <c:pt idx="5059">
                  <c:v>0</c:v>
                </c:pt>
                <c:pt idx="5060">
                  <c:v>1</c:v>
                </c:pt>
                <c:pt idx="5061">
                  <c:v>1</c:v>
                </c:pt>
                <c:pt idx="5062">
                  <c:v>15</c:v>
                </c:pt>
                <c:pt idx="5063">
                  <c:v>22</c:v>
                </c:pt>
                <c:pt idx="5064">
                  <c:v>4</c:v>
                </c:pt>
                <c:pt idx="5065">
                  <c:v>1</c:v>
                </c:pt>
                <c:pt idx="5066">
                  <c:v>40</c:v>
                </c:pt>
                <c:pt idx="5067">
                  <c:v>58</c:v>
                </c:pt>
                <c:pt idx="5068">
                  <c:v>25</c:v>
                </c:pt>
                <c:pt idx="5069">
                  <c:v>6</c:v>
                </c:pt>
                <c:pt idx="5070">
                  <c:v>0</c:v>
                </c:pt>
                <c:pt idx="5071">
                  <c:v>3</c:v>
                </c:pt>
                <c:pt idx="5072">
                  <c:v>3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3</c:v>
                </c:pt>
                <c:pt idx="5078">
                  <c:v>53</c:v>
                </c:pt>
                <c:pt idx="5079">
                  <c:v>27</c:v>
                </c:pt>
                <c:pt idx="5080">
                  <c:v>8</c:v>
                </c:pt>
                <c:pt idx="5081">
                  <c:v>1</c:v>
                </c:pt>
                <c:pt idx="5082">
                  <c:v>0</c:v>
                </c:pt>
                <c:pt idx="5083">
                  <c:v>8</c:v>
                </c:pt>
                <c:pt idx="5084">
                  <c:v>17</c:v>
                </c:pt>
                <c:pt idx="5085">
                  <c:v>22</c:v>
                </c:pt>
                <c:pt idx="5086">
                  <c:v>23</c:v>
                </c:pt>
                <c:pt idx="5087">
                  <c:v>60</c:v>
                </c:pt>
                <c:pt idx="5088">
                  <c:v>74</c:v>
                </c:pt>
                <c:pt idx="5089">
                  <c:v>35</c:v>
                </c:pt>
                <c:pt idx="5090">
                  <c:v>11</c:v>
                </c:pt>
                <c:pt idx="5091">
                  <c:v>2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16</c:v>
                </c:pt>
                <c:pt idx="5096">
                  <c:v>0</c:v>
                </c:pt>
                <c:pt idx="5097">
                  <c:v>1</c:v>
                </c:pt>
                <c:pt idx="5098">
                  <c:v>38</c:v>
                </c:pt>
                <c:pt idx="5099">
                  <c:v>70</c:v>
                </c:pt>
                <c:pt idx="5100">
                  <c:v>81</c:v>
                </c:pt>
                <c:pt idx="5101">
                  <c:v>34</c:v>
                </c:pt>
                <c:pt idx="5102">
                  <c:v>10</c:v>
                </c:pt>
                <c:pt idx="5103">
                  <c:v>3</c:v>
                </c:pt>
                <c:pt idx="5104">
                  <c:v>0</c:v>
                </c:pt>
                <c:pt idx="5105">
                  <c:v>0</c:v>
                </c:pt>
                <c:pt idx="5106">
                  <c:v>1</c:v>
                </c:pt>
                <c:pt idx="5107">
                  <c:v>1</c:v>
                </c:pt>
                <c:pt idx="5108">
                  <c:v>26</c:v>
                </c:pt>
                <c:pt idx="5109">
                  <c:v>42</c:v>
                </c:pt>
                <c:pt idx="5110">
                  <c:v>62</c:v>
                </c:pt>
                <c:pt idx="5111">
                  <c:v>58</c:v>
                </c:pt>
                <c:pt idx="5112">
                  <c:v>40</c:v>
                </c:pt>
                <c:pt idx="5113">
                  <c:v>20</c:v>
                </c:pt>
                <c:pt idx="5114">
                  <c:v>8</c:v>
                </c:pt>
                <c:pt idx="5115">
                  <c:v>16</c:v>
                </c:pt>
                <c:pt idx="5116">
                  <c:v>3</c:v>
                </c:pt>
                <c:pt idx="5117">
                  <c:v>11</c:v>
                </c:pt>
                <c:pt idx="5118">
                  <c:v>23</c:v>
                </c:pt>
                <c:pt idx="5119">
                  <c:v>2</c:v>
                </c:pt>
                <c:pt idx="5120">
                  <c:v>1</c:v>
                </c:pt>
                <c:pt idx="5121">
                  <c:v>27</c:v>
                </c:pt>
                <c:pt idx="5122">
                  <c:v>23</c:v>
                </c:pt>
                <c:pt idx="5123">
                  <c:v>12</c:v>
                </c:pt>
                <c:pt idx="5124">
                  <c:v>25</c:v>
                </c:pt>
                <c:pt idx="5125">
                  <c:v>5</c:v>
                </c:pt>
                <c:pt idx="5126">
                  <c:v>4</c:v>
                </c:pt>
                <c:pt idx="5127">
                  <c:v>1</c:v>
                </c:pt>
                <c:pt idx="5128">
                  <c:v>0</c:v>
                </c:pt>
                <c:pt idx="5129">
                  <c:v>0</c:v>
                </c:pt>
                <c:pt idx="5130">
                  <c:v>36</c:v>
                </c:pt>
                <c:pt idx="5131">
                  <c:v>15</c:v>
                </c:pt>
                <c:pt idx="5132">
                  <c:v>9</c:v>
                </c:pt>
                <c:pt idx="5133">
                  <c:v>20</c:v>
                </c:pt>
                <c:pt idx="5134">
                  <c:v>7</c:v>
                </c:pt>
                <c:pt idx="5135">
                  <c:v>56</c:v>
                </c:pt>
                <c:pt idx="5136">
                  <c:v>36</c:v>
                </c:pt>
                <c:pt idx="5137">
                  <c:v>10</c:v>
                </c:pt>
                <c:pt idx="5138">
                  <c:v>9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29</c:v>
                </c:pt>
                <c:pt idx="5153">
                  <c:v>46</c:v>
                </c:pt>
                <c:pt idx="5154">
                  <c:v>13</c:v>
                </c:pt>
                <c:pt idx="5155">
                  <c:v>4</c:v>
                </c:pt>
                <c:pt idx="5156">
                  <c:v>0</c:v>
                </c:pt>
                <c:pt idx="5157">
                  <c:v>33</c:v>
                </c:pt>
                <c:pt idx="5158">
                  <c:v>20</c:v>
                </c:pt>
                <c:pt idx="5159">
                  <c:v>21</c:v>
                </c:pt>
                <c:pt idx="5160">
                  <c:v>5</c:v>
                </c:pt>
                <c:pt idx="5161">
                  <c:v>1</c:v>
                </c:pt>
                <c:pt idx="5162">
                  <c:v>12</c:v>
                </c:pt>
                <c:pt idx="5163">
                  <c:v>8</c:v>
                </c:pt>
                <c:pt idx="5164">
                  <c:v>3</c:v>
                </c:pt>
                <c:pt idx="5165">
                  <c:v>0</c:v>
                </c:pt>
                <c:pt idx="5166">
                  <c:v>1</c:v>
                </c:pt>
                <c:pt idx="5167">
                  <c:v>1</c:v>
                </c:pt>
                <c:pt idx="5168">
                  <c:v>13</c:v>
                </c:pt>
                <c:pt idx="5169">
                  <c:v>12</c:v>
                </c:pt>
                <c:pt idx="5170">
                  <c:v>0</c:v>
                </c:pt>
                <c:pt idx="5171">
                  <c:v>1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53</c:v>
                </c:pt>
                <c:pt idx="5179">
                  <c:v>53</c:v>
                </c:pt>
                <c:pt idx="5180">
                  <c:v>18</c:v>
                </c:pt>
                <c:pt idx="5181">
                  <c:v>4</c:v>
                </c:pt>
                <c:pt idx="5182">
                  <c:v>0</c:v>
                </c:pt>
                <c:pt idx="5183">
                  <c:v>0</c:v>
                </c:pt>
                <c:pt idx="5184">
                  <c:v>12</c:v>
                </c:pt>
                <c:pt idx="5185">
                  <c:v>29</c:v>
                </c:pt>
                <c:pt idx="5186">
                  <c:v>54</c:v>
                </c:pt>
                <c:pt idx="5187">
                  <c:v>29</c:v>
                </c:pt>
                <c:pt idx="5188">
                  <c:v>8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40</c:v>
                </c:pt>
                <c:pt idx="5194">
                  <c:v>70</c:v>
                </c:pt>
                <c:pt idx="5195">
                  <c:v>33</c:v>
                </c:pt>
                <c:pt idx="5196">
                  <c:v>9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14</c:v>
                </c:pt>
                <c:pt idx="5201">
                  <c:v>29</c:v>
                </c:pt>
                <c:pt idx="5202">
                  <c:v>10</c:v>
                </c:pt>
                <c:pt idx="5203">
                  <c:v>15</c:v>
                </c:pt>
                <c:pt idx="5204">
                  <c:v>23</c:v>
                </c:pt>
                <c:pt idx="5205">
                  <c:v>16</c:v>
                </c:pt>
                <c:pt idx="5206">
                  <c:v>8</c:v>
                </c:pt>
                <c:pt idx="5207">
                  <c:v>3</c:v>
                </c:pt>
                <c:pt idx="5208">
                  <c:v>57</c:v>
                </c:pt>
                <c:pt idx="5209">
                  <c:v>77</c:v>
                </c:pt>
                <c:pt idx="5210">
                  <c:v>38</c:v>
                </c:pt>
                <c:pt idx="5211">
                  <c:v>12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1</c:v>
                </c:pt>
                <c:pt idx="5216">
                  <c:v>46</c:v>
                </c:pt>
                <c:pt idx="5217">
                  <c:v>40</c:v>
                </c:pt>
                <c:pt idx="5218">
                  <c:v>13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24</c:v>
                </c:pt>
                <c:pt idx="5223">
                  <c:v>60</c:v>
                </c:pt>
                <c:pt idx="5224">
                  <c:v>81</c:v>
                </c:pt>
                <c:pt idx="5225">
                  <c:v>63</c:v>
                </c:pt>
                <c:pt idx="5226">
                  <c:v>21</c:v>
                </c:pt>
                <c:pt idx="5227">
                  <c:v>7</c:v>
                </c:pt>
                <c:pt idx="5228">
                  <c:v>0</c:v>
                </c:pt>
                <c:pt idx="5229">
                  <c:v>12</c:v>
                </c:pt>
                <c:pt idx="5230">
                  <c:v>9</c:v>
                </c:pt>
                <c:pt idx="5231">
                  <c:v>56</c:v>
                </c:pt>
                <c:pt idx="5232">
                  <c:v>79</c:v>
                </c:pt>
                <c:pt idx="5233">
                  <c:v>50</c:v>
                </c:pt>
                <c:pt idx="5234">
                  <c:v>16</c:v>
                </c:pt>
                <c:pt idx="5235">
                  <c:v>4</c:v>
                </c:pt>
                <c:pt idx="5236">
                  <c:v>0</c:v>
                </c:pt>
                <c:pt idx="5237">
                  <c:v>18</c:v>
                </c:pt>
                <c:pt idx="5238">
                  <c:v>43</c:v>
                </c:pt>
                <c:pt idx="5239">
                  <c:v>74</c:v>
                </c:pt>
                <c:pt idx="5240">
                  <c:v>78</c:v>
                </c:pt>
                <c:pt idx="5241">
                  <c:v>27</c:v>
                </c:pt>
                <c:pt idx="5242">
                  <c:v>8</c:v>
                </c:pt>
                <c:pt idx="5243">
                  <c:v>0</c:v>
                </c:pt>
                <c:pt idx="5244">
                  <c:v>26</c:v>
                </c:pt>
                <c:pt idx="5245">
                  <c:v>15</c:v>
                </c:pt>
                <c:pt idx="5246">
                  <c:v>56</c:v>
                </c:pt>
                <c:pt idx="5247">
                  <c:v>34</c:v>
                </c:pt>
                <c:pt idx="5248">
                  <c:v>64</c:v>
                </c:pt>
                <c:pt idx="5249">
                  <c:v>58</c:v>
                </c:pt>
                <c:pt idx="5250">
                  <c:v>22</c:v>
                </c:pt>
                <c:pt idx="5251">
                  <c:v>8</c:v>
                </c:pt>
                <c:pt idx="5252">
                  <c:v>20</c:v>
                </c:pt>
                <c:pt idx="5253">
                  <c:v>18</c:v>
                </c:pt>
                <c:pt idx="5254">
                  <c:v>23</c:v>
                </c:pt>
                <c:pt idx="5255">
                  <c:v>43</c:v>
                </c:pt>
                <c:pt idx="5256">
                  <c:v>12</c:v>
                </c:pt>
                <c:pt idx="5257">
                  <c:v>10</c:v>
                </c:pt>
                <c:pt idx="5258">
                  <c:v>8</c:v>
                </c:pt>
                <c:pt idx="5259">
                  <c:v>4</c:v>
                </c:pt>
                <c:pt idx="5260">
                  <c:v>11</c:v>
                </c:pt>
                <c:pt idx="5261">
                  <c:v>10</c:v>
                </c:pt>
                <c:pt idx="5262">
                  <c:v>57</c:v>
                </c:pt>
                <c:pt idx="5263">
                  <c:v>81</c:v>
                </c:pt>
                <c:pt idx="5264">
                  <c:v>48</c:v>
                </c:pt>
                <c:pt idx="5265">
                  <c:v>20</c:v>
                </c:pt>
                <c:pt idx="5266">
                  <c:v>4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13</c:v>
                </c:pt>
                <c:pt idx="5271">
                  <c:v>61</c:v>
                </c:pt>
                <c:pt idx="5272">
                  <c:v>28</c:v>
                </c:pt>
                <c:pt idx="5273">
                  <c:v>16</c:v>
                </c:pt>
                <c:pt idx="5274">
                  <c:v>3</c:v>
                </c:pt>
                <c:pt idx="5275">
                  <c:v>0</c:v>
                </c:pt>
                <c:pt idx="5276">
                  <c:v>5</c:v>
                </c:pt>
                <c:pt idx="5277">
                  <c:v>8</c:v>
                </c:pt>
                <c:pt idx="5278">
                  <c:v>45</c:v>
                </c:pt>
                <c:pt idx="5279">
                  <c:v>65</c:v>
                </c:pt>
                <c:pt idx="5280">
                  <c:v>23</c:v>
                </c:pt>
                <c:pt idx="5281">
                  <c:v>20</c:v>
                </c:pt>
                <c:pt idx="5282">
                  <c:v>4</c:v>
                </c:pt>
                <c:pt idx="5283">
                  <c:v>0</c:v>
                </c:pt>
                <c:pt idx="5284">
                  <c:v>0</c:v>
                </c:pt>
                <c:pt idx="5285">
                  <c:v>8</c:v>
                </c:pt>
                <c:pt idx="5286">
                  <c:v>58</c:v>
                </c:pt>
                <c:pt idx="5287">
                  <c:v>46</c:v>
                </c:pt>
                <c:pt idx="5288">
                  <c:v>16</c:v>
                </c:pt>
                <c:pt idx="5289">
                  <c:v>4</c:v>
                </c:pt>
                <c:pt idx="5290">
                  <c:v>0</c:v>
                </c:pt>
                <c:pt idx="5291">
                  <c:v>4</c:v>
                </c:pt>
                <c:pt idx="5292">
                  <c:v>10</c:v>
                </c:pt>
                <c:pt idx="5293">
                  <c:v>36</c:v>
                </c:pt>
                <c:pt idx="5294">
                  <c:v>71</c:v>
                </c:pt>
                <c:pt idx="5295">
                  <c:v>50</c:v>
                </c:pt>
                <c:pt idx="5296">
                  <c:v>16</c:v>
                </c:pt>
                <c:pt idx="5297">
                  <c:v>20</c:v>
                </c:pt>
                <c:pt idx="5298">
                  <c:v>12</c:v>
                </c:pt>
                <c:pt idx="5299">
                  <c:v>8</c:v>
                </c:pt>
                <c:pt idx="5300">
                  <c:v>48</c:v>
                </c:pt>
                <c:pt idx="5301">
                  <c:v>57</c:v>
                </c:pt>
                <c:pt idx="5302">
                  <c:v>63</c:v>
                </c:pt>
                <c:pt idx="5303">
                  <c:v>22</c:v>
                </c:pt>
                <c:pt idx="5304">
                  <c:v>12</c:v>
                </c:pt>
                <c:pt idx="5305">
                  <c:v>2</c:v>
                </c:pt>
                <c:pt idx="5306">
                  <c:v>0</c:v>
                </c:pt>
                <c:pt idx="5307">
                  <c:v>1</c:v>
                </c:pt>
                <c:pt idx="5308">
                  <c:v>37</c:v>
                </c:pt>
                <c:pt idx="5309">
                  <c:v>23</c:v>
                </c:pt>
                <c:pt idx="5310">
                  <c:v>63</c:v>
                </c:pt>
                <c:pt idx="5311">
                  <c:v>70</c:v>
                </c:pt>
                <c:pt idx="5312">
                  <c:v>45</c:v>
                </c:pt>
                <c:pt idx="5313">
                  <c:v>15</c:v>
                </c:pt>
                <c:pt idx="5314">
                  <c:v>21</c:v>
                </c:pt>
                <c:pt idx="5315">
                  <c:v>13</c:v>
                </c:pt>
                <c:pt idx="5316">
                  <c:v>39</c:v>
                </c:pt>
                <c:pt idx="5317">
                  <c:v>66</c:v>
                </c:pt>
                <c:pt idx="5318">
                  <c:v>53</c:v>
                </c:pt>
                <c:pt idx="5319">
                  <c:v>23</c:v>
                </c:pt>
                <c:pt idx="5320">
                  <c:v>6</c:v>
                </c:pt>
                <c:pt idx="5321">
                  <c:v>0</c:v>
                </c:pt>
                <c:pt idx="5322">
                  <c:v>23</c:v>
                </c:pt>
                <c:pt idx="5323">
                  <c:v>56</c:v>
                </c:pt>
                <c:pt idx="5324">
                  <c:v>78</c:v>
                </c:pt>
                <c:pt idx="5325">
                  <c:v>64</c:v>
                </c:pt>
                <c:pt idx="5326">
                  <c:v>69</c:v>
                </c:pt>
                <c:pt idx="5327">
                  <c:v>36</c:v>
                </c:pt>
                <c:pt idx="5328">
                  <c:v>11</c:v>
                </c:pt>
                <c:pt idx="5329">
                  <c:v>1</c:v>
                </c:pt>
                <c:pt idx="5330">
                  <c:v>1</c:v>
                </c:pt>
                <c:pt idx="5331">
                  <c:v>33</c:v>
                </c:pt>
                <c:pt idx="5332">
                  <c:v>68</c:v>
                </c:pt>
                <c:pt idx="5333">
                  <c:v>35</c:v>
                </c:pt>
                <c:pt idx="5334">
                  <c:v>11</c:v>
                </c:pt>
                <c:pt idx="5335">
                  <c:v>2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33</c:v>
                </c:pt>
                <c:pt idx="5340">
                  <c:v>28</c:v>
                </c:pt>
                <c:pt idx="5341">
                  <c:v>62</c:v>
                </c:pt>
                <c:pt idx="5342">
                  <c:v>54</c:v>
                </c:pt>
                <c:pt idx="5343">
                  <c:v>28</c:v>
                </c:pt>
                <c:pt idx="5344">
                  <c:v>8</c:v>
                </c:pt>
                <c:pt idx="5345">
                  <c:v>0</c:v>
                </c:pt>
                <c:pt idx="5346">
                  <c:v>0</c:v>
                </c:pt>
                <c:pt idx="5347">
                  <c:v>44</c:v>
                </c:pt>
                <c:pt idx="5348">
                  <c:v>73</c:v>
                </c:pt>
                <c:pt idx="5349">
                  <c:v>29</c:v>
                </c:pt>
                <c:pt idx="5350">
                  <c:v>8</c:v>
                </c:pt>
                <c:pt idx="5351">
                  <c:v>1</c:v>
                </c:pt>
                <c:pt idx="5352">
                  <c:v>0</c:v>
                </c:pt>
                <c:pt idx="5353">
                  <c:v>0</c:v>
                </c:pt>
                <c:pt idx="5354">
                  <c:v>52</c:v>
                </c:pt>
                <c:pt idx="5355">
                  <c:v>69</c:v>
                </c:pt>
                <c:pt idx="5356">
                  <c:v>31</c:v>
                </c:pt>
                <c:pt idx="5357">
                  <c:v>8</c:v>
                </c:pt>
                <c:pt idx="5358">
                  <c:v>3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29</c:v>
                </c:pt>
                <c:pt idx="5363">
                  <c:v>69</c:v>
                </c:pt>
                <c:pt idx="5364">
                  <c:v>45</c:v>
                </c:pt>
                <c:pt idx="5365">
                  <c:v>29</c:v>
                </c:pt>
                <c:pt idx="5366">
                  <c:v>20</c:v>
                </c:pt>
                <c:pt idx="5367">
                  <c:v>20</c:v>
                </c:pt>
                <c:pt idx="5368">
                  <c:v>20</c:v>
                </c:pt>
                <c:pt idx="5369">
                  <c:v>62</c:v>
                </c:pt>
                <c:pt idx="5370">
                  <c:v>74</c:v>
                </c:pt>
                <c:pt idx="5371">
                  <c:v>64</c:v>
                </c:pt>
                <c:pt idx="5372">
                  <c:v>22</c:v>
                </c:pt>
                <c:pt idx="5373">
                  <c:v>6</c:v>
                </c:pt>
                <c:pt idx="5374">
                  <c:v>0</c:v>
                </c:pt>
                <c:pt idx="5375">
                  <c:v>3</c:v>
                </c:pt>
                <c:pt idx="5376">
                  <c:v>32</c:v>
                </c:pt>
                <c:pt idx="5377">
                  <c:v>44</c:v>
                </c:pt>
                <c:pt idx="5378">
                  <c:v>54</c:v>
                </c:pt>
                <c:pt idx="5379">
                  <c:v>33</c:v>
                </c:pt>
                <c:pt idx="5380">
                  <c:v>9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53</c:v>
                </c:pt>
                <c:pt idx="5386">
                  <c:v>74</c:v>
                </c:pt>
                <c:pt idx="5387">
                  <c:v>53</c:v>
                </c:pt>
                <c:pt idx="5388">
                  <c:v>43</c:v>
                </c:pt>
                <c:pt idx="5389">
                  <c:v>14</c:v>
                </c:pt>
                <c:pt idx="5390">
                  <c:v>7</c:v>
                </c:pt>
                <c:pt idx="5391">
                  <c:v>0</c:v>
                </c:pt>
                <c:pt idx="5392">
                  <c:v>22</c:v>
                </c:pt>
                <c:pt idx="5393">
                  <c:v>69</c:v>
                </c:pt>
                <c:pt idx="5394">
                  <c:v>50</c:v>
                </c:pt>
                <c:pt idx="5395">
                  <c:v>18</c:v>
                </c:pt>
                <c:pt idx="5396">
                  <c:v>4</c:v>
                </c:pt>
                <c:pt idx="5397">
                  <c:v>0</c:v>
                </c:pt>
                <c:pt idx="5398">
                  <c:v>9</c:v>
                </c:pt>
                <c:pt idx="5399">
                  <c:v>8</c:v>
                </c:pt>
                <c:pt idx="5400">
                  <c:v>54</c:v>
                </c:pt>
                <c:pt idx="5401">
                  <c:v>71</c:v>
                </c:pt>
                <c:pt idx="5402">
                  <c:v>25</c:v>
                </c:pt>
                <c:pt idx="5403">
                  <c:v>7</c:v>
                </c:pt>
                <c:pt idx="5404">
                  <c:v>0</c:v>
                </c:pt>
                <c:pt idx="5405">
                  <c:v>0</c:v>
                </c:pt>
                <c:pt idx="5406">
                  <c:v>27</c:v>
                </c:pt>
                <c:pt idx="5407">
                  <c:v>37</c:v>
                </c:pt>
                <c:pt idx="5408">
                  <c:v>71</c:v>
                </c:pt>
                <c:pt idx="5409">
                  <c:v>46</c:v>
                </c:pt>
                <c:pt idx="5410">
                  <c:v>15</c:v>
                </c:pt>
                <c:pt idx="5411">
                  <c:v>3</c:v>
                </c:pt>
                <c:pt idx="5412">
                  <c:v>0</c:v>
                </c:pt>
                <c:pt idx="5413">
                  <c:v>4</c:v>
                </c:pt>
                <c:pt idx="5414">
                  <c:v>2</c:v>
                </c:pt>
                <c:pt idx="5415">
                  <c:v>24</c:v>
                </c:pt>
                <c:pt idx="5416">
                  <c:v>65</c:v>
                </c:pt>
                <c:pt idx="5417">
                  <c:v>23</c:v>
                </c:pt>
                <c:pt idx="5418">
                  <c:v>6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8</c:v>
                </c:pt>
                <c:pt idx="5423">
                  <c:v>61</c:v>
                </c:pt>
                <c:pt idx="5424">
                  <c:v>44</c:v>
                </c:pt>
                <c:pt idx="5425">
                  <c:v>29</c:v>
                </c:pt>
                <c:pt idx="5426">
                  <c:v>8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46</c:v>
                </c:pt>
                <c:pt idx="5431">
                  <c:v>62</c:v>
                </c:pt>
                <c:pt idx="5432">
                  <c:v>43</c:v>
                </c:pt>
                <c:pt idx="5433">
                  <c:v>31</c:v>
                </c:pt>
                <c:pt idx="5434">
                  <c:v>10</c:v>
                </c:pt>
                <c:pt idx="5435">
                  <c:v>0</c:v>
                </c:pt>
                <c:pt idx="5436">
                  <c:v>0</c:v>
                </c:pt>
                <c:pt idx="5437">
                  <c:v>9</c:v>
                </c:pt>
                <c:pt idx="5438">
                  <c:v>63</c:v>
                </c:pt>
                <c:pt idx="5439">
                  <c:v>74</c:v>
                </c:pt>
                <c:pt idx="5440">
                  <c:v>75</c:v>
                </c:pt>
                <c:pt idx="5441">
                  <c:v>39</c:v>
                </c:pt>
                <c:pt idx="5442">
                  <c:v>12</c:v>
                </c:pt>
                <c:pt idx="5443">
                  <c:v>0</c:v>
                </c:pt>
                <c:pt idx="5444">
                  <c:v>0</c:v>
                </c:pt>
                <c:pt idx="5445">
                  <c:v>3</c:v>
                </c:pt>
                <c:pt idx="5446">
                  <c:v>61</c:v>
                </c:pt>
                <c:pt idx="5447">
                  <c:v>42</c:v>
                </c:pt>
                <c:pt idx="5448">
                  <c:v>58</c:v>
                </c:pt>
                <c:pt idx="5449">
                  <c:v>21</c:v>
                </c:pt>
                <c:pt idx="5450">
                  <c:v>5</c:v>
                </c:pt>
                <c:pt idx="5451">
                  <c:v>0</c:v>
                </c:pt>
                <c:pt idx="5452">
                  <c:v>1</c:v>
                </c:pt>
                <c:pt idx="5453">
                  <c:v>41</c:v>
                </c:pt>
                <c:pt idx="5454">
                  <c:v>51</c:v>
                </c:pt>
                <c:pt idx="5455">
                  <c:v>69</c:v>
                </c:pt>
                <c:pt idx="5456">
                  <c:v>37</c:v>
                </c:pt>
                <c:pt idx="5457">
                  <c:v>12</c:v>
                </c:pt>
                <c:pt idx="5458">
                  <c:v>0</c:v>
                </c:pt>
                <c:pt idx="5459">
                  <c:v>0</c:v>
                </c:pt>
                <c:pt idx="5460">
                  <c:v>22</c:v>
                </c:pt>
                <c:pt idx="5461">
                  <c:v>64</c:v>
                </c:pt>
                <c:pt idx="5462">
                  <c:v>78</c:v>
                </c:pt>
                <c:pt idx="5463">
                  <c:v>49</c:v>
                </c:pt>
                <c:pt idx="5464">
                  <c:v>16</c:v>
                </c:pt>
                <c:pt idx="5465">
                  <c:v>4</c:v>
                </c:pt>
                <c:pt idx="5466">
                  <c:v>0</c:v>
                </c:pt>
                <c:pt idx="5467">
                  <c:v>1</c:v>
                </c:pt>
                <c:pt idx="5468">
                  <c:v>40</c:v>
                </c:pt>
                <c:pt idx="5469">
                  <c:v>64</c:v>
                </c:pt>
                <c:pt idx="5470">
                  <c:v>54</c:v>
                </c:pt>
                <c:pt idx="5471">
                  <c:v>18</c:v>
                </c:pt>
                <c:pt idx="5472">
                  <c:v>4</c:v>
                </c:pt>
                <c:pt idx="5473">
                  <c:v>0</c:v>
                </c:pt>
                <c:pt idx="5474">
                  <c:v>1</c:v>
                </c:pt>
                <c:pt idx="5475">
                  <c:v>34</c:v>
                </c:pt>
                <c:pt idx="5476">
                  <c:v>17</c:v>
                </c:pt>
                <c:pt idx="5477">
                  <c:v>50</c:v>
                </c:pt>
                <c:pt idx="5478">
                  <c:v>49</c:v>
                </c:pt>
                <c:pt idx="5479">
                  <c:v>18</c:v>
                </c:pt>
                <c:pt idx="5480">
                  <c:v>4</c:v>
                </c:pt>
                <c:pt idx="5481">
                  <c:v>0</c:v>
                </c:pt>
                <c:pt idx="5482">
                  <c:v>0</c:v>
                </c:pt>
                <c:pt idx="5483">
                  <c:v>17</c:v>
                </c:pt>
                <c:pt idx="5484">
                  <c:v>62</c:v>
                </c:pt>
                <c:pt idx="5485">
                  <c:v>34</c:v>
                </c:pt>
                <c:pt idx="5486">
                  <c:v>10</c:v>
                </c:pt>
                <c:pt idx="5487">
                  <c:v>1</c:v>
                </c:pt>
                <c:pt idx="5488">
                  <c:v>0</c:v>
                </c:pt>
                <c:pt idx="5489">
                  <c:v>0</c:v>
                </c:pt>
                <c:pt idx="5490">
                  <c:v>19</c:v>
                </c:pt>
                <c:pt idx="5491">
                  <c:v>65</c:v>
                </c:pt>
                <c:pt idx="5492">
                  <c:v>38</c:v>
                </c:pt>
                <c:pt idx="5493">
                  <c:v>12</c:v>
                </c:pt>
                <c:pt idx="5494">
                  <c:v>1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49</c:v>
                </c:pt>
                <c:pt idx="5499">
                  <c:v>73</c:v>
                </c:pt>
                <c:pt idx="5500">
                  <c:v>47</c:v>
                </c:pt>
                <c:pt idx="5501">
                  <c:v>22</c:v>
                </c:pt>
                <c:pt idx="5502">
                  <c:v>8</c:v>
                </c:pt>
                <c:pt idx="5503">
                  <c:v>0</c:v>
                </c:pt>
                <c:pt idx="5504">
                  <c:v>0</c:v>
                </c:pt>
                <c:pt idx="5505">
                  <c:v>1</c:v>
                </c:pt>
                <c:pt idx="5506">
                  <c:v>44</c:v>
                </c:pt>
                <c:pt idx="5507">
                  <c:v>45</c:v>
                </c:pt>
                <c:pt idx="5508">
                  <c:v>18</c:v>
                </c:pt>
                <c:pt idx="5509">
                  <c:v>18</c:v>
                </c:pt>
                <c:pt idx="5510">
                  <c:v>4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45</c:v>
                </c:pt>
                <c:pt idx="5515">
                  <c:v>53</c:v>
                </c:pt>
                <c:pt idx="5516">
                  <c:v>35</c:v>
                </c:pt>
                <c:pt idx="5517">
                  <c:v>16</c:v>
                </c:pt>
                <c:pt idx="5518">
                  <c:v>3</c:v>
                </c:pt>
                <c:pt idx="5519">
                  <c:v>1</c:v>
                </c:pt>
                <c:pt idx="5520">
                  <c:v>16</c:v>
                </c:pt>
                <c:pt idx="5521">
                  <c:v>34</c:v>
                </c:pt>
                <c:pt idx="5522">
                  <c:v>68</c:v>
                </c:pt>
                <c:pt idx="5523">
                  <c:v>42</c:v>
                </c:pt>
                <c:pt idx="5524">
                  <c:v>14</c:v>
                </c:pt>
                <c:pt idx="5525">
                  <c:v>2</c:v>
                </c:pt>
                <c:pt idx="5526">
                  <c:v>0</c:v>
                </c:pt>
                <c:pt idx="5527">
                  <c:v>26</c:v>
                </c:pt>
                <c:pt idx="5528">
                  <c:v>43</c:v>
                </c:pt>
                <c:pt idx="5529">
                  <c:v>57</c:v>
                </c:pt>
                <c:pt idx="5530">
                  <c:v>41</c:v>
                </c:pt>
                <c:pt idx="5531">
                  <c:v>45</c:v>
                </c:pt>
                <c:pt idx="5532">
                  <c:v>15</c:v>
                </c:pt>
                <c:pt idx="5533">
                  <c:v>3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28</c:v>
                </c:pt>
                <c:pt idx="5538">
                  <c:v>60</c:v>
                </c:pt>
                <c:pt idx="5539">
                  <c:v>31</c:v>
                </c:pt>
                <c:pt idx="5540">
                  <c:v>17</c:v>
                </c:pt>
                <c:pt idx="5541">
                  <c:v>4</c:v>
                </c:pt>
                <c:pt idx="5542">
                  <c:v>0</c:v>
                </c:pt>
                <c:pt idx="5543">
                  <c:v>0</c:v>
                </c:pt>
                <c:pt idx="5544">
                  <c:v>20</c:v>
                </c:pt>
                <c:pt idx="5545">
                  <c:v>49</c:v>
                </c:pt>
                <c:pt idx="5546">
                  <c:v>47</c:v>
                </c:pt>
                <c:pt idx="5547">
                  <c:v>23</c:v>
                </c:pt>
                <c:pt idx="5548">
                  <c:v>6</c:v>
                </c:pt>
                <c:pt idx="5549">
                  <c:v>0</c:v>
                </c:pt>
                <c:pt idx="5550">
                  <c:v>0</c:v>
                </c:pt>
                <c:pt idx="5551">
                  <c:v>1</c:v>
                </c:pt>
                <c:pt idx="5552">
                  <c:v>23</c:v>
                </c:pt>
                <c:pt idx="5553">
                  <c:v>46</c:v>
                </c:pt>
                <c:pt idx="5554">
                  <c:v>30</c:v>
                </c:pt>
                <c:pt idx="5555">
                  <c:v>8</c:v>
                </c:pt>
                <c:pt idx="5556">
                  <c:v>0</c:v>
                </c:pt>
                <c:pt idx="5557">
                  <c:v>0</c:v>
                </c:pt>
                <c:pt idx="5558">
                  <c:v>18</c:v>
                </c:pt>
                <c:pt idx="5559">
                  <c:v>21</c:v>
                </c:pt>
                <c:pt idx="5560">
                  <c:v>24</c:v>
                </c:pt>
                <c:pt idx="5561">
                  <c:v>29</c:v>
                </c:pt>
                <c:pt idx="5562">
                  <c:v>8</c:v>
                </c:pt>
                <c:pt idx="5563">
                  <c:v>0</c:v>
                </c:pt>
                <c:pt idx="5564">
                  <c:v>0</c:v>
                </c:pt>
                <c:pt idx="5565">
                  <c:v>17</c:v>
                </c:pt>
                <c:pt idx="5566">
                  <c:v>28</c:v>
                </c:pt>
                <c:pt idx="5567">
                  <c:v>37</c:v>
                </c:pt>
                <c:pt idx="5568">
                  <c:v>58</c:v>
                </c:pt>
                <c:pt idx="5569">
                  <c:v>20</c:v>
                </c:pt>
                <c:pt idx="5570">
                  <c:v>4</c:v>
                </c:pt>
                <c:pt idx="5571">
                  <c:v>0</c:v>
                </c:pt>
                <c:pt idx="5572">
                  <c:v>3</c:v>
                </c:pt>
                <c:pt idx="5573">
                  <c:v>7</c:v>
                </c:pt>
                <c:pt idx="5574">
                  <c:v>37</c:v>
                </c:pt>
                <c:pt idx="5575">
                  <c:v>54</c:v>
                </c:pt>
                <c:pt idx="5576">
                  <c:v>29</c:v>
                </c:pt>
                <c:pt idx="5577">
                  <c:v>12</c:v>
                </c:pt>
                <c:pt idx="5578">
                  <c:v>1</c:v>
                </c:pt>
                <c:pt idx="5579">
                  <c:v>0</c:v>
                </c:pt>
                <c:pt idx="5580">
                  <c:v>0</c:v>
                </c:pt>
                <c:pt idx="5581">
                  <c:v>8</c:v>
                </c:pt>
                <c:pt idx="5582">
                  <c:v>48</c:v>
                </c:pt>
                <c:pt idx="5583">
                  <c:v>57</c:v>
                </c:pt>
                <c:pt idx="5584">
                  <c:v>31</c:v>
                </c:pt>
                <c:pt idx="5585">
                  <c:v>11</c:v>
                </c:pt>
                <c:pt idx="5586">
                  <c:v>1</c:v>
                </c:pt>
                <c:pt idx="5587">
                  <c:v>0</c:v>
                </c:pt>
                <c:pt idx="5588">
                  <c:v>1</c:v>
                </c:pt>
                <c:pt idx="5589">
                  <c:v>57</c:v>
                </c:pt>
                <c:pt idx="5590">
                  <c:v>74</c:v>
                </c:pt>
                <c:pt idx="5591">
                  <c:v>47</c:v>
                </c:pt>
                <c:pt idx="5592">
                  <c:v>15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44</c:v>
                </c:pt>
                <c:pt idx="5597">
                  <c:v>49</c:v>
                </c:pt>
                <c:pt idx="5598">
                  <c:v>18</c:v>
                </c:pt>
                <c:pt idx="5599">
                  <c:v>6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3</c:v>
                </c:pt>
                <c:pt idx="5604">
                  <c:v>13</c:v>
                </c:pt>
                <c:pt idx="5605">
                  <c:v>49</c:v>
                </c:pt>
                <c:pt idx="5606">
                  <c:v>21</c:v>
                </c:pt>
                <c:pt idx="5607">
                  <c:v>5</c:v>
                </c:pt>
                <c:pt idx="5608">
                  <c:v>0</c:v>
                </c:pt>
                <c:pt idx="5609">
                  <c:v>0</c:v>
                </c:pt>
                <c:pt idx="5610">
                  <c:v>1</c:v>
                </c:pt>
                <c:pt idx="5611">
                  <c:v>47</c:v>
                </c:pt>
                <c:pt idx="5612">
                  <c:v>71</c:v>
                </c:pt>
                <c:pt idx="5613">
                  <c:v>26</c:v>
                </c:pt>
                <c:pt idx="5614">
                  <c:v>14</c:v>
                </c:pt>
                <c:pt idx="5615">
                  <c:v>4</c:v>
                </c:pt>
                <c:pt idx="5616">
                  <c:v>0</c:v>
                </c:pt>
                <c:pt idx="5617">
                  <c:v>24</c:v>
                </c:pt>
                <c:pt idx="5618">
                  <c:v>33</c:v>
                </c:pt>
                <c:pt idx="5619">
                  <c:v>71</c:v>
                </c:pt>
                <c:pt idx="5620">
                  <c:v>34</c:v>
                </c:pt>
                <c:pt idx="5621">
                  <c:v>11</c:v>
                </c:pt>
                <c:pt idx="5622">
                  <c:v>1</c:v>
                </c:pt>
                <c:pt idx="5623">
                  <c:v>0</c:v>
                </c:pt>
                <c:pt idx="5624">
                  <c:v>0</c:v>
                </c:pt>
                <c:pt idx="5625">
                  <c:v>47</c:v>
                </c:pt>
                <c:pt idx="5626">
                  <c:v>62</c:v>
                </c:pt>
                <c:pt idx="5627">
                  <c:v>72</c:v>
                </c:pt>
                <c:pt idx="5628">
                  <c:v>22</c:v>
                </c:pt>
                <c:pt idx="5629">
                  <c:v>6</c:v>
                </c:pt>
                <c:pt idx="5630">
                  <c:v>0</c:v>
                </c:pt>
                <c:pt idx="5631">
                  <c:v>13</c:v>
                </c:pt>
                <c:pt idx="5632">
                  <c:v>0</c:v>
                </c:pt>
                <c:pt idx="5633">
                  <c:v>26</c:v>
                </c:pt>
                <c:pt idx="5634">
                  <c:v>60</c:v>
                </c:pt>
                <c:pt idx="5635">
                  <c:v>45</c:v>
                </c:pt>
                <c:pt idx="5636">
                  <c:v>16</c:v>
                </c:pt>
                <c:pt idx="5637">
                  <c:v>5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50</c:v>
                </c:pt>
                <c:pt idx="5642">
                  <c:v>77</c:v>
                </c:pt>
                <c:pt idx="5643">
                  <c:v>53</c:v>
                </c:pt>
                <c:pt idx="5644">
                  <c:v>24</c:v>
                </c:pt>
                <c:pt idx="5645">
                  <c:v>38</c:v>
                </c:pt>
                <c:pt idx="5646">
                  <c:v>38</c:v>
                </c:pt>
                <c:pt idx="5647">
                  <c:v>12</c:v>
                </c:pt>
                <c:pt idx="5648">
                  <c:v>45</c:v>
                </c:pt>
                <c:pt idx="5649">
                  <c:v>62</c:v>
                </c:pt>
                <c:pt idx="5650">
                  <c:v>60</c:v>
                </c:pt>
                <c:pt idx="5651">
                  <c:v>49</c:v>
                </c:pt>
                <c:pt idx="5652">
                  <c:v>47</c:v>
                </c:pt>
                <c:pt idx="5653">
                  <c:v>17</c:v>
                </c:pt>
                <c:pt idx="5654">
                  <c:v>4</c:v>
                </c:pt>
                <c:pt idx="5655">
                  <c:v>6</c:v>
                </c:pt>
                <c:pt idx="5656">
                  <c:v>51</c:v>
                </c:pt>
                <c:pt idx="5657">
                  <c:v>70</c:v>
                </c:pt>
                <c:pt idx="5658">
                  <c:v>40</c:v>
                </c:pt>
                <c:pt idx="5659">
                  <c:v>13</c:v>
                </c:pt>
                <c:pt idx="5660">
                  <c:v>4</c:v>
                </c:pt>
                <c:pt idx="5661">
                  <c:v>0</c:v>
                </c:pt>
                <c:pt idx="5662">
                  <c:v>26</c:v>
                </c:pt>
                <c:pt idx="5663">
                  <c:v>12</c:v>
                </c:pt>
                <c:pt idx="5664">
                  <c:v>37</c:v>
                </c:pt>
                <c:pt idx="5665">
                  <c:v>72</c:v>
                </c:pt>
                <c:pt idx="5666">
                  <c:v>73</c:v>
                </c:pt>
                <c:pt idx="5667">
                  <c:v>66</c:v>
                </c:pt>
                <c:pt idx="5668">
                  <c:v>49</c:v>
                </c:pt>
                <c:pt idx="5669">
                  <c:v>38</c:v>
                </c:pt>
                <c:pt idx="5670">
                  <c:v>43</c:v>
                </c:pt>
                <c:pt idx="5671">
                  <c:v>33</c:v>
                </c:pt>
                <c:pt idx="5672">
                  <c:v>55</c:v>
                </c:pt>
                <c:pt idx="5673">
                  <c:v>35</c:v>
                </c:pt>
                <c:pt idx="5674">
                  <c:v>8</c:v>
                </c:pt>
                <c:pt idx="5675">
                  <c:v>27</c:v>
                </c:pt>
                <c:pt idx="5676">
                  <c:v>8</c:v>
                </c:pt>
                <c:pt idx="5677">
                  <c:v>1</c:v>
                </c:pt>
                <c:pt idx="5678">
                  <c:v>1</c:v>
                </c:pt>
                <c:pt idx="5679">
                  <c:v>46</c:v>
                </c:pt>
                <c:pt idx="5680">
                  <c:v>53</c:v>
                </c:pt>
                <c:pt idx="5681">
                  <c:v>71</c:v>
                </c:pt>
                <c:pt idx="5682">
                  <c:v>55</c:v>
                </c:pt>
                <c:pt idx="5683">
                  <c:v>33</c:v>
                </c:pt>
                <c:pt idx="5684">
                  <c:v>45</c:v>
                </c:pt>
                <c:pt idx="5685">
                  <c:v>26</c:v>
                </c:pt>
                <c:pt idx="5686">
                  <c:v>5</c:v>
                </c:pt>
                <c:pt idx="5687">
                  <c:v>5</c:v>
                </c:pt>
                <c:pt idx="5688">
                  <c:v>10</c:v>
                </c:pt>
                <c:pt idx="5689">
                  <c:v>4</c:v>
                </c:pt>
                <c:pt idx="5690">
                  <c:v>21</c:v>
                </c:pt>
                <c:pt idx="5691">
                  <c:v>11</c:v>
                </c:pt>
                <c:pt idx="5692">
                  <c:v>29</c:v>
                </c:pt>
                <c:pt idx="5693">
                  <c:v>41</c:v>
                </c:pt>
                <c:pt idx="5694">
                  <c:v>59</c:v>
                </c:pt>
                <c:pt idx="5695">
                  <c:v>19</c:v>
                </c:pt>
                <c:pt idx="5696">
                  <c:v>32</c:v>
                </c:pt>
                <c:pt idx="5697">
                  <c:v>9</c:v>
                </c:pt>
                <c:pt idx="5698">
                  <c:v>3</c:v>
                </c:pt>
                <c:pt idx="5699">
                  <c:v>30</c:v>
                </c:pt>
                <c:pt idx="5700">
                  <c:v>18</c:v>
                </c:pt>
                <c:pt idx="5701">
                  <c:v>12</c:v>
                </c:pt>
                <c:pt idx="5702">
                  <c:v>1</c:v>
                </c:pt>
                <c:pt idx="5703">
                  <c:v>2</c:v>
                </c:pt>
                <c:pt idx="5704">
                  <c:v>20</c:v>
                </c:pt>
                <c:pt idx="5705">
                  <c:v>33</c:v>
                </c:pt>
                <c:pt idx="5706">
                  <c:v>12</c:v>
                </c:pt>
                <c:pt idx="5707">
                  <c:v>27</c:v>
                </c:pt>
                <c:pt idx="5708">
                  <c:v>35</c:v>
                </c:pt>
                <c:pt idx="5709">
                  <c:v>23</c:v>
                </c:pt>
                <c:pt idx="5710">
                  <c:v>18</c:v>
                </c:pt>
                <c:pt idx="5711">
                  <c:v>29</c:v>
                </c:pt>
                <c:pt idx="5712">
                  <c:v>16</c:v>
                </c:pt>
                <c:pt idx="5713">
                  <c:v>9</c:v>
                </c:pt>
                <c:pt idx="5714">
                  <c:v>3</c:v>
                </c:pt>
                <c:pt idx="5715">
                  <c:v>24</c:v>
                </c:pt>
                <c:pt idx="5716">
                  <c:v>65</c:v>
                </c:pt>
                <c:pt idx="5717">
                  <c:v>45</c:v>
                </c:pt>
                <c:pt idx="5718">
                  <c:v>29</c:v>
                </c:pt>
                <c:pt idx="5719">
                  <c:v>54</c:v>
                </c:pt>
                <c:pt idx="5720">
                  <c:v>27</c:v>
                </c:pt>
                <c:pt idx="5721">
                  <c:v>28</c:v>
                </c:pt>
                <c:pt idx="5722">
                  <c:v>7</c:v>
                </c:pt>
                <c:pt idx="5723">
                  <c:v>17</c:v>
                </c:pt>
                <c:pt idx="5724">
                  <c:v>11</c:v>
                </c:pt>
                <c:pt idx="5725">
                  <c:v>29</c:v>
                </c:pt>
                <c:pt idx="5726">
                  <c:v>26</c:v>
                </c:pt>
                <c:pt idx="5727">
                  <c:v>19</c:v>
                </c:pt>
                <c:pt idx="5728">
                  <c:v>17</c:v>
                </c:pt>
                <c:pt idx="5729">
                  <c:v>4</c:v>
                </c:pt>
                <c:pt idx="5730">
                  <c:v>3</c:v>
                </c:pt>
                <c:pt idx="5731">
                  <c:v>0</c:v>
                </c:pt>
                <c:pt idx="5732">
                  <c:v>3</c:v>
                </c:pt>
                <c:pt idx="5733">
                  <c:v>2</c:v>
                </c:pt>
                <c:pt idx="5734">
                  <c:v>1</c:v>
                </c:pt>
                <c:pt idx="5735">
                  <c:v>8</c:v>
                </c:pt>
                <c:pt idx="5736">
                  <c:v>45</c:v>
                </c:pt>
                <c:pt idx="5737">
                  <c:v>45</c:v>
                </c:pt>
                <c:pt idx="5738">
                  <c:v>46</c:v>
                </c:pt>
                <c:pt idx="5739">
                  <c:v>33</c:v>
                </c:pt>
                <c:pt idx="5740">
                  <c:v>16</c:v>
                </c:pt>
                <c:pt idx="5741">
                  <c:v>34</c:v>
                </c:pt>
                <c:pt idx="5742">
                  <c:v>11</c:v>
                </c:pt>
                <c:pt idx="5743">
                  <c:v>2</c:v>
                </c:pt>
                <c:pt idx="5744">
                  <c:v>1</c:v>
                </c:pt>
                <c:pt idx="5745">
                  <c:v>1</c:v>
                </c:pt>
                <c:pt idx="5746">
                  <c:v>18</c:v>
                </c:pt>
                <c:pt idx="5747">
                  <c:v>57</c:v>
                </c:pt>
                <c:pt idx="5748">
                  <c:v>41</c:v>
                </c:pt>
                <c:pt idx="5749">
                  <c:v>40</c:v>
                </c:pt>
                <c:pt idx="5750">
                  <c:v>50</c:v>
                </c:pt>
                <c:pt idx="5751">
                  <c:v>22</c:v>
                </c:pt>
                <c:pt idx="5752">
                  <c:v>20</c:v>
                </c:pt>
                <c:pt idx="5753">
                  <c:v>5</c:v>
                </c:pt>
                <c:pt idx="5754">
                  <c:v>1</c:v>
                </c:pt>
                <c:pt idx="5755">
                  <c:v>2</c:v>
                </c:pt>
                <c:pt idx="5756">
                  <c:v>8</c:v>
                </c:pt>
                <c:pt idx="5757">
                  <c:v>12</c:v>
                </c:pt>
                <c:pt idx="5758">
                  <c:v>34</c:v>
                </c:pt>
                <c:pt idx="5759">
                  <c:v>66</c:v>
                </c:pt>
                <c:pt idx="5760">
                  <c:v>78</c:v>
                </c:pt>
                <c:pt idx="5761">
                  <c:v>82</c:v>
                </c:pt>
                <c:pt idx="5762">
                  <c:v>53</c:v>
                </c:pt>
                <c:pt idx="5763">
                  <c:v>17</c:v>
                </c:pt>
                <c:pt idx="5764">
                  <c:v>4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38</c:v>
                </c:pt>
                <c:pt idx="5769">
                  <c:v>13</c:v>
                </c:pt>
                <c:pt idx="5770">
                  <c:v>28</c:v>
                </c:pt>
                <c:pt idx="5771">
                  <c:v>37</c:v>
                </c:pt>
                <c:pt idx="5772">
                  <c:v>19</c:v>
                </c:pt>
                <c:pt idx="5773">
                  <c:v>7</c:v>
                </c:pt>
                <c:pt idx="5774">
                  <c:v>12</c:v>
                </c:pt>
                <c:pt idx="5775">
                  <c:v>25</c:v>
                </c:pt>
                <c:pt idx="5776">
                  <c:v>20</c:v>
                </c:pt>
                <c:pt idx="5777">
                  <c:v>6</c:v>
                </c:pt>
                <c:pt idx="5778">
                  <c:v>1</c:v>
                </c:pt>
                <c:pt idx="5779">
                  <c:v>19</c:v>
                </c:pt>
                <c:pt idx="5780">
                  <c:v>54</c:v>
                </c:pt>
                <c:pt idx="5781">
                  <c:v>22</c:v>
                </c:pt>
                <c:pt idx="5782">
                  <c:v>6</c:v>
                </c:pt>
                <c:pt idx="5783">
                  <c:v>1</c:v>
                </c:pt>
                <c:pt idx="5784">
                  <c:v>17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22</c:v>
                </c:pt>
                <c:pt idx="5790">
                  <c:v>18</c:v>
                </c:pt>
                <c:pt idx="5791">
                  <c:v>6</c:v>
                </c:pt>
                <c:pt idx="5792">
                  <c:v>16</c:v>
                </c:pt>
                <c:pt idx="5793">
                  <c:v>53</c:v>
                </c:pt>
                <c:pt idx="5794">
                  <c:v>37</c:v>
                </c:pt>
                <c:pt idx="5795">
                  <c:v>29</c:v>
                </c:pt>
                <c:pt idx="5796">
                  <c:v>28</c:v>
                </c:pt>
                <c:pt idx="5797">
                  <c:v>8</c:v>
                </c:pt>
                <c:pt idx="5798">
                  <c:v>0</c:v>
                </c:pt>
                <c:pt idx="5799">
                  <c:v>0</c:v>
                </c:pt>
                <c:pt idx="5800">
                  <c:v>6</c:v>
                </c:pt>
                <c:pt idx="5801">
                  <c:v>2</c:v>
                </c:pt>
                <c:pt idx="5802">
                  <c:v>26</c:v>
                </c:pt>
                <c:pt idx="5803">
                  <c:v>52</c:v>
                </c:pt>
                <c:pt idx="5804">
                  <c:v>38</c:v>
                </c:pt>
                <c:pt idx="5805">
                  <c:v>41</c:v>
                </c:pt>
                <c:pt idx="5806">
                  <c:v>43</c:v>
                </c:pt>
                <c:pt idx="5807">
                  <c:v>15</c:v>
                </c:pt>
                <c:pt idx="5808">
                  <c:v>8</c:v>
                </c:pt>
                <c:pt idx="5809">
                  <c:v>19</c:v>
                </c:pt>
                <c:pt idx="5810">
                  <c:v>11</c:v>
                </c:pt>
                <c:pt idx="5811">
                  <c:v>12</c:v>
                </c:pt>
                <c:pt idx="5812">
                  <c:v>58</c:v>
                </c:pt>
                <c:pt idx="5813">
                  <c:v>34</c:v>
                </c:pt>
                <c:pt idx="5814">
                  <c:v>37</c:v>
                </c:pt>
                <c:pt idx="5815">
                  <c:v>24</c:v>
                </c:pt>
                <c:pt idx="5816">
                  <c:v>16</c:v>
                </c:pt>
                <c:pt idx="5817">
                  <c:v>8</c:v>
                </c:pt>
                <c:pt idx="5818">
                  <c:v>1</c:v>
                </c:pt>
                <c:pt idx="5819">
                  <c:v>10</c:v>
                </c:pt>
                <c:pt idx="5820">
                  <c:v>17</c:v>
                </c:pt>
                <c:pt idx="5821">
                  <c:v>62</c:v>
                </c:pt>
                <c:pt idx="5822">
                  <c:v>63</c:v>
                </c:pt>
                <c:pt idx="5823">
                  <c:v>37</c:v>
                </c:pt>
                <c:pt idx="5824">
                  <c:v>26</c:v>
                </c:pt>
                <c:pt idx="5825">
                  <c:v>8</c:v>
                </c:pt>
                <c:pt idx="5826">
                  <c:v>8</c:v>
                </c:pt>
                <c:pt idx="5827">
                  <c:v>45</c:v>
                </c:pt>
                <c:pt idx="5828">
                  <c:v>15</c:v>
                </c:pt>
                <c:pt idx="5829">
                  <c:v>35</c:v>
                </c:pt>
                <c:pt idx="5830">
                  <c:v>10</c:v>
                </c:pt>
                <c:pt idx="5831">
                  <c:v>9</c:v>
                </c:pt>
                <c:pt idx="5832">
                  <c:v>1</c:v>
                </c:pt>
                <c:pt idx="5833">
                  <c:v>4</c:v>
                </c:pt>
                <c:pt idx="5834">
                  <c:v>2</c:v>
                </c:pt>
                <c:pt idx="5835">
                  <c:v>1</c:v>
                </c:pt>
                <c:pt idx="5836">
                  <c:v>49</c:v>
                </c:pt>
                <c:pt idx="5837">
                  <c:v>35</c:v>
                </c:pt>
                <c:pt idx="5838">
                  <c:v>37</c:v>
                </c:pt>
                <c:pt idx="5839">
                  <c:v>30</c:v>
                </c:pt>
                <c:pt idx="5840">
                  <c:v>12</c:v>
                </c:pt>
                <c:pt idx="5841">
                  <c:v>12</c:v>
                </c:pt>
                <c:pt idx="5842">
                  <c:v>7</c:v>
                </c:pt>
                <c:pt idx="5843">
                  <c:v>16</c:v>
                </c:pt>
                <c:pt idx="5844">
                  <c:v>22</c:v>
                </c:pt>
                <c:pt idx="5845">
                  <c:v>48</c:v>
                </c:pt>
                <c:pt idx="5846">
                  <c:v>39</c:v>
                </c:pt>
                <c:pt idx="5847">
                  <c:v>16</c:v>
                </c:pt>
                <c:pt idx="5848">
                  <c:v>2</c:v>
                </c:pt>
                <c:pt idx="5849">
                  <c:v>12</c:v>
                </c:pt>
                <c:pt idx="5850">
                  <c:v>49</c:v>
                </c:pt>
                <c:pt idx="5851">
                  <c:v>55</c:v>
                </c:pt>
                <c:pt idx="5852">
                  <c:v>45</c:v>
                </c:pt>
                <c:pt idx="5853">
                  <c:v>12</c:v>
                </c:pt>
                <c:pt idx="5854">
                  <c:v>0</c:v>
                </c:pt>
                <c:pt idx="5855">
                  <c:v>0</c:v>
                </c:pt>
                <c:pt idx="5856">
                  <c:v>7</c:v>
                </c:pt>
                <c:pt idx="5857">
                  <c:v>1</c:v>
                </c:pt>
                <c:pt idx="5858">
                  <c:v>27</c:v>
                </c:pt>
                <c:pt idx="5859">
                  <c:v>57</c:v>
                </c:pt>
                <c:pt idx="5860">
                  <c:v>75</c:v>
                </c:pt>
                <c:pt idx="5861">
                  <c:v>24</c:v>
                </c:pt>
                <c:pt idx="5862">
                  <c:v>6</c:v>
                </c:pt>
                <c:pt idx="5863">
                  <c:v>30</c:v>
                </c:pt>
                <c:pt idx="5864">
                  <c:v>10</c:v>
                </c:pt>
                <c:pt idx="5865">
                  <c:v>3</c:v>
                </c:pt>
                <c:pt idx="5866">
                  <c:v>1</c:v>
                </c:pt>
                <c:pt idx="5867">
                  <c:v>0</c:v>
                </c:pt>
                <c:pt idx="5868">
                  <c:v>3</c:v>
                </c:pt>
                <c:pt idx="5869">
                  <c:v>7</c:v>
                </c:pt>
                <c:pt idx="5870">
                  <c:v>3</c:v>
                </c:pt>
                <c:pt idx="5871">
                  <c:v>1</c:v>
                </c:pt>
                <c:pt idx="5872">
                  <c:v>14</c:v>
                </c:pt>
                <c:pt idx="5873">
                  <c:v>55</c:v>
                </c:pt>
                <c:pt idx="5874">
                  <c:v>72</c:v>
                </c:pt>
                <c:pt idx="5875">
                  <c:v>70</c:v>
                </c:pt>
                <c:pt idx="5876">
                  <c:v>23</c:v>
                </c:pt>
                <c:pt idx="5877">
                  <c:v>5</c:v>
                </c:pt>
                <c:pt idx="5878">
                  <c:v>27</c:v>
                </c:pt>
                <c:pt idx="5879">
                  <c:v>8</c:v>
                </c:pt>
                <c:pt idx="5880">
                  <c:v>39</c:v>
                </c:pt>
                <c:pt idx="5881">
                  <c:v>20</c:v>
                </c:pt>
                <c:pt idx="5882">
                  <c:v>5</c:v>
                </c:pt>
                <c:pt idx="5883">
                  <c:v>24</c:v>
                </c:pt>
                <c:pt idx="5884">
                  <c:v>18</c:v>
                </c:pt>
                <c:pt idx="5885">
                  <c:v>20</c:v>
                </c:pt>
                <c:pt idx="5886">
                  <c:v>17</c:v>
                </c:pt>
                <c:pt idx="5887">
                  <c:v>14</c:v>
                </c:pt>
                <c:pt idx="5888">
                  <c:v>19</c:v>
                </c:pt>
                <c:pt idx="5889">
                  <c:v>4</c:v>
                </c:pt>
                <c:pt idx="5890">
                  <c:v>16</c:v>
                </c:pt>
                <c:pt idx="5891">
                  <c:v>16</c:v>
                </c:pt>
                <c:pt idx="5892">
                  <c:v>5</c:v>
                </c:pt>
                <c:pt idx="5893">
                  <c:v>1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29</c:v>
                </c:pt>
                <c:pt idx="5898">
                  <c:v>58</c:v>
                </c:pt>
                <c:pt idx="5899">
                  <c:v>71</c:v>
                </c:pt>
                <c:pt idx="5900">
                  <c:v>50</c:v>
                </c:pt>
                <c:pt idx="5901">
                  <c:v>13</c:v>
                </c:pt>
                <c:pt idx="5902">
                  <c:v>11</c:v>
                </c:pt>
                <c:pt idx="5903">
                  <c:v>2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7</c:v>
                </c:pt>
                <c:pt idx="5908">
                  <c:v>16</c:v>
                </c:pt>
                <c:pt idx="5909">
                  <c:v>12</c:v>
                </c:pt>
                <c:pt idx="5910">
                  <c:v>14</c:v>
                </c:pt>
                <c:pt idx="5911">
                  <c:v>44</c:v>
                </c:pt>
                <c:pt idx="5912">
                  <c:v>17</c:v>
                </c:pt>
                <c:pt idx="5913">
                  <c:v>4</c:v>
                </c:pt>
                <c:pt idx="5914">
                  <c:v>13</c:v>
                </c:pt>
                <c:pt idx="5915">
                  <c:v>1</c:v>
                </c:pt>
                <c:pt idx="5916">
                  <c:v>22</c:v>
                </c:pt>
                <c:pt idx="5917">
                  <c:v>7</c:v>
                </c:pt>
                <c:pt idx="5918">
                  <c:v>1</c:v>
                </c:pt>
                <c:pt idx="5919">
                  <c:v>4</c:v>
                </c:pt>
                <c:pt idx="5920">
                  <c:v>1</c:v>
                </c:pt>
                <c:pt idx="5921">
                  <c:v>1</c:v>
                </c:pt>
                <c:pt idx="5922">
                  <c:v>25</c:v>
                </c:pt>
                <c:pt idx="5923">
                  <c:v>31</c:v>
                </c:pt>
                <c:pt idx="5924">
                  <c:v>28</c:v>
                </c:pt>
                <c:pt idx="5925">
                  <c:v>35</c:v>
                </c:pt>
                <c:pt idx="5926">
                  <c:v>12</c:v>
                </c:pt>
                <c:pt idx="5927">
                  <c:v>20</c:v>
                </c:pt>
                <c:pt idx="5928">
                  <c:v>5</c:v>
                </c:pt>
                <c:pt idx="5929">
                  <c:v>0</c:v>
                </c:pt>
                <c:pt idx="5930">
                  <c:v>2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18</c:v>
                </c:pt>
                <c:pt idx="5935">
                  <c:v>56</c:v>
                </c:pt>
                <c:pt idx="5936">
                  <c:v>71</c:v>
                </c:pt>
                <c:pt idx="5937">
                  <c:v>71</c:v>
                </c:pt>
                <c:pt idx="5938">
                  <c:v>56</c:v>
                </c:pt>
                <c:pt idx="5939">
                  <c:v>20</c:v>
                </c:pt>
                <c:pt idx="5940">
                  <c:v>21</c:v>
                </c:pt>
                <c:pt idx="5941">
                  <c:v>7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40</c:v>
                </c:pt>
                <c:pt idx="5947">
                  <c:v>71</c:v>
                </c:pt>
                <c:pt idx="5948">
                  <c:v>78</c:v>
                </c:pt>
                <c:pt idx="5949">
                  <c:v>74</c:v>
                </c:pt>
                <c:pt idx="5950">
                  <c:v>77</c:v>
                </c:pt>
                <c:pt idx="5951">
                  <c:v>37</c:v>
                </c:pt>
                <c:pt idx="5952">
                  <c:v>11</c:v>
                </c:pt>
                <c:pt idx="5953">
                  <c:v>10</c:v>
                </c:pt>
                <c:pt idx="5954">
                  <c:v>2</c:v>
                </c:pt>
                <c:pt idx="5955">
                  <c:v>1</c:v>
                </c:pt>
                <c:pt idx="5956">
                  <c:v>0</c:v>
                </c:pt>
                <c:pt idx="5957">
                  <c:v>9</c:v>
                </c:pt>
                <c:pt idx="5958">
                  <c:v>54</c:v>
                </c:pt>
                <c:pt idx="5959">
                  <c:v>70</c:v>
                </c:pt>
                <c:pt idx="5960">
                  <c:v>81</c:v>
                </c:pt>
                <c:pt idx="5961">
                  <c:v>84</c:v>
                </c:pt>
                <c:pt idx="5962">
                  <c:v>82</c:v>
                </c:pt>
                <c:pt idx="5963">
                  <c:v>47</c:v>
                </c:pt>
                <c:pt idx="5964">
                  <c:v>28</c:v>
                </c:pt>
                <c:pt idx="5965">
                  <c:v>30</c:v>
                </c:pt>
                <c:pt idx="5966">
                  <c:v>10</c:v>
                </c:pt>
                <c:pt idx="5967">
                  <c:v>0</c:v>
                </c:pt>
                <c:pt idx="5968">
                  <c:v>0</c:v>
                </c:pt>
                <c:pt idx="5969">
                  <c:v>3</c:v>
                </c:pt>
                <c:pt idx="5970">
                  <c:v>49</c:v>
                </c:pt>
                <c:pt idx="5971">
                  <c:v>34</c:v>
                </c:pt>
                <c:pt idx="5972">
                  <c:v>33</c:v>
                </c:pt>
                <c:pt idx="5973">
                  <c:v>24</c:v>
                </c:pt>
                <c:pt idx="5974">
                  <c:v>6</c:v>
                </c:pt>
                <c:pt idx="5975">
                  <c:v>24</c:v>
                </c:pt>
                <c:pt idx="5976">
                  <c:v>13</c:v>
                </c:pt>
                <c:pt idx="5977">
                  <c:v>29</c:v>
                </c:pt>
                <c:pt idx="5978">
                  <c:v>29</c:v>
                </c:pt>
                <c:pt idx="5979">
                  <c:v>10</c:v>
                </c:pt>
                <c:pt idx="5980">
                  <c:v>10</c:v>
                </c:pt>
                <c:pt idx="5981">
                  <c:v>27</c:v>
                </c:pt>
                <c:pt idx="5982">
                  <c:v>8</c:v>
                </c:pt>
                <c:pt idx="5983">
                  <c:v>1</c:v>
                </c:pt>
                <c:pt idx="5984">
                  <c:v>0</c:v>
                </c:pt>
                <c:pt idx="5985">
                  <c:v>49</c:v>
                </c:pt>
                <c:pt idx="5986">
                  <c:v>64</c:v>
                </c:pt>
                <c:pt idx="5987">
                  <c:v>51</c:v>
                </c:pt>
                <c:pt idx="5988">
                  <c:v>70</c:v>
                </c:pt>
                <c:pt idx="5989">
                  <c:v>62</c:v>
                </c:pt>
                <c:pt idx="5990">
                  <c:v>30</c:v>
                </c:pt>
                <c:pt idx="5991">
                  <c:v>41</c:v>
                </c:pt>
                <c:pt idx="5992">
                  <c:v>40</c:v>
                </c:pt>
                <c:pt idx="5993">
                  <c:v>55</c:v>
                </c:pt>
                <c:pt idx="5994">
                  <c:v>20</c:v>
                </c:pt>
                <c:pt idx="5995">
                  <c:v>3</c:v>
                </c:pt>
                <c:pt idx="5996">
                  <c:v>11</c:v>
                </c:pt>
                <c:pt idx="5997">
                  <c:v>3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31</c:v>
                </c:pt>
                <c:pt idx="6002">
                  <c:v>26</c:v>
                </c:pt>
                <c:pt idx="6003">
                  <c:v>6</c:v>
                </c:pt>
                <c:pt idx="6004">
                  <c:v>9</c:v>
                </c:pt>
                <c:pt idx="6005">
                  <c:v>27</c:v>
                </c:pt>
                <c:pt idx="6006">
                  <c:v>8</c:v>
                </c:pt>
                <c:pt idx="6007">
                  <c:v>8</c:v>
                </c:pt>
                <c:pt idx="6008">
                  <c:v>26</c:v>
                </c:pt>
                <c:pt idx="6009">
                  <c:v>10</c:v>
                </c:pt>
                <c:pt idx="6010">
                  <c:v>28</c:v>
                </c:pt>
                <c:pt idx="6011">
                  <c:v>6</c:v>
                </c:pt>
                <c:pt idx="6012">
                  <c:v>14</c:v>
                </c:pt>
                <c:pt idx="6013">
                  <c:v>33</c:v>
                </c:pt>
                <c:pt idx="6014">
                  <c:v>10</c:v>
                </c:pt>
                <c:pt idx="6015">
                  <c:v>2</c:v>
                </c:pt>
                <c:pt idx="6016">
                  <c:v>8</c:v>
                </c:pt>
                <c:pt idx="6017">
                  <c:v>1</c:v>
                </c:pt>
                <c:pt idx="6018">
                  <c:v>1</c:v>
                </c:pt>
                <c:pt idx="6019">
                  <c:v>51</c:v>
                </c:pt>
                <c:pt idx="6020">
                  <c:v>21</c:v>
                </c:pt>
                <c:pt idx="6021">
                  <c:v>8</c:v>
                </c:pt>
                <c:pt idx="6022">
                  <c:v>21</c:v>
                </c:pt>
                <c:pt idx="6023">
                  <c:v>50</c:v>
                </c:pt>
                <c:pt idx="6024">
                  <c:v>26</c:v>
                </c:pt>
                <c:pt idx="6025">
                  <c:v>12</c:v>
                </c:pt>
                <c:pt idx="6026">
                  <c:v>1</c:v>
                </c:pt>
                <c:pt idx="6027">
                  <c:v>13</c:v>
                </c:pt>
                <c:pt idx="6028">
                  <c:v>0</c:v>
                </c:pt>
                <c:pt idx="6029">
                  <c:v>19</c:v>
                </c:pt>
                <c:pt idx="6030">
                  <c:v>38</c:v>
                </c:pt>
                <c:pt idx="6031">
                  <c:v>73</c:v>
                </c:pt>
                <c:pt idx="6032">
                  <c:v>87</c:v>
                </c:pt>
                <c:pt idx="6033">
                  <c:v>82</c:v>
                </c:pt>
                <c:pt idx="6034">
                  <c:v>47</c:v>
                </c:pt>
                <c:pt idx="6035">
                  <c:v>24</c:v>
                </c:pt>
                <c:pt idx="6036">
                  <c:v>6</c:v>
                </c:pt>
                <c:pt idx="6037">
                  <c:v>4</c:v>
                </c:pt>
                <c:pt idx="6038">
                  <c:v>12</c:v>
                </c:pt>
                <c:pt idx="6039">
                  <c:v>12</c:v>
                </c:pt>
                <c:pt idx="6040">
                  <c:v>4</c:v>
                </c:pt>
                <c:pt idx="6041">
                  <c:v>58</c:v>
                </c:pt>
                <c:pt idx="6042">
                  <c:v>78</c:v>
                </c:pt>
                <c:pt idx="6043">
                  <c:v>64</c:v>
                </c:pt>
                <c:pt idx="6044">
                  <c:v>42</c:v>
                </c:pt>
                <c:pt idx="6045">
                  <c:v>13</c:v>
                </c:pt>
                <c:pt idx="6046">
                  <c:v>8</c:v>
                </c:pt>
                <c:pt idx="6047">
                  <c:v>0</c:v>
                </c:pt>
                <c:pt idx="6048">
                  <c:v>1</c:v>
                </c:pt>
                <c:pt idx="6049">
                  <c:v>1</c:v>
                </c:pt>
                <c:pt idx="6050">
                  <c:v>8</c:v>
                </c:pt>
                <c:pt idx="6051">
                  <c:v>2</c:v>
                </c:pt>
                <c:pt idx="6052">
                  <c:v>0</c:v>
                </c:pt>
                <c:pt idx="6053">
                  <c:v>37</c:v>
                </c:pt>
                <c:pt idx="6054">
                  <c:v>67</c:v>
                </c:pt>
                <c:pt idx="6055">
                  <c:v>82</c:v>
                </c:pt>
                <c:pt idx="6056">
                  <c:v>83</c:v>
                </c:pt>
                <c:pt idx="6057">
                  <c:v>56</c:v>
                </c:pt>
                <c:pt idx="6058">
                  <c:v>54</c:v>
                </c:pt>
                <c:pt idx="6059">
                  <c:v>47</c:v>
                </c:pt>
                <c:pt idx="6060">
                  <c:v>16</c:v>
                </c:pt>
                <c:pt idx="6061">
                  <c:v>3</c:v>
                </c:pt>
                <c:pt idx="6062">
                  <c:v>0</c:v>
                </c:pt>
                <c:pt idx="6063">
                  <c:v>4</c:v>
                </c:pt>
                <c:pt idx="6064">
                  <c:v>1</c:v>
                </c:pt>
                <c:pt idx="6065">
                  <c:v>51</c:v>
                </c:pt>
                <c:pt idx="6066">
                  <c:v>74</c:v>
                </c:pt>
                <c:pt idx="6067">
                  <c:v>78</c:v>
                </c:pt>
                <c:pt idx="6068">
                  <c:v>81</c:v>
                </c:pt>
                <c:pt idx="6069">
                  <c:v>39</c:v>
                </c:pt>
                <c:pt idx="6070">
                  <c:v>12</c:v>
                </c:pt>
                <c:pt idx="6071">
                  <c:v>3</c:v>
                </c:pt>
                <c:pt idx="6072">
                  <c:v>1</c:v>
                </c:pt>
                <c:pt idx="6073">
                  <c:v>0</c:v>
                </c:pt>
                <c:pt idx="6074">
                  <c:v>11</c:v>
                </c:pt>
                <c:pt idx="6075">
                  <c:v>49</c:v>
                </c:pt>
                <c:pt idx="6076">
                  <c:v>19</c:v>
                </c:pt>
                <c:pt idx="6077">
                  <c:v>6</c:v>
                </c:pt>
                <c:pt idx="6078">
                  <c:v>1</c:v>
                </c:pt>
                <c:pt idx="6079">
                  <c:v>1</c:v>
                </c:pt>
                <c:pt idx="6080">
                  <c:v>4</c:v>
                </c:pt>
                <c:pt idx="6081">
                  <c:v>1</c:v>
                </c:pt>
                <c:pt idx="6082">
                  <c:v>27</c:v>
                </c:pt>
                <c:pt idx="6083">
                  <c:v>58</c:v>
                </c:pt>
                <c:pt idx="6084">
                  <c:v>19</c:v>
                </c:pt>
                <c:pt idx="6085">
                  <c:v>4</c:v>
                </c:pt>
                <c:pt idx="6086">
                  <c:v>1</c:v>
                </c:pt>
                <c:pt idx="6087">
                  <c:v>1</c:v>
                </c:pt>
                <c:pt idx="6088">
                  <c:v>4</c:v>
                </c:pt>
                <c:pt idx="6089">
                  <c:v>1</c:v>
                </c:pt>
                <c:pt idx="6090">
                  <c:v>0</c:v>
                </c:pt>
                <c:pt idx="6091">
                  <c:v>25</c:v>
                </c:pt>
                <c:pt idx="6092">
                  <c:v>47</c:v>
                </c:pt>
                <c:pt idx="6093">
                  <c:v>16</c:v>
                </c:pt>
                <c:pt idx="6094">
                  <c:v>34</c:v>
                </c:pt>
                <c:pt idx="6095">
                  <c:v>56</c:v>
                </c:pt>
                <c:pt idx="6096">
                  <c:v>66</c:v>
                </c:pt>
                <c:pt idx="6097">
                  <c:v>24</c:v>
                </c:pt>
                <c:pt idx="6098">
                  <c:v>6</c:v>
                </c:pt>
                <c:pt idx="6099">
                  <c:v>1</c:v>
                </c:pt>
                <c:pt idx="6100">
                  <c:v>33</c:v>
                </c:pt>
                <c:pt idx="6101">
                  <c:v>39</c:v>
                </c:pt>
                <c:pt idx="6102">
                  <c:v>14</c:v>
                </c:pt>
                <c:pt idx="6103">
                  <c:v>2</c:v>
                </c:pt>
                <c:pt idx="6104">
                  <c:v>12</c:v>
                </c:pt>
                <c:pt idx="6105">
                  <c:v>2</c:v>
                </c:pt>
                <c:pt idx="6106">
                  <c:v>0</c:v>
                </c:pt>
                <c:pt idx="6107">
                  <c:v>0</c:v>
                </c:pt>
                <c:pt idx="6108">
                  <c:v>34</c:v>
                </c:pt>
                <c:pt idx="6109">
                  <c:v>12</c:v>
                </c:pt>
                <c:pt idx="6110">
                  <c:v>54</c:v>
                </c:pt>
                <c:pt idx="6111">
                  <c:v>55</c:v>
                </c:pt>
                <c:pt idx="6112">
                  <c:v>20</c:v>
                </c:pt>
                <c:pt idx="6113">
                  <c:v>6</c:v>
                </c:pt>
                <c:pt idx="6114">
                  <c:v>6</c:v>
                </c:pt>
                <c:pt idx="6115">
                  <c:v>1</c:v>
                </c:pt>
                <c:pt idx="6116">
                  <c:v>17</c:v>
                </c:pt>
                <c:pt idx="6117">
                  <c:v>3</c:v>
                </c:pt>
                <c:pt idx="6118">
                  <c:v>1</c:v>
                </c:pt>
                <c:pt idx="6119">
                  <c:v>0</c:v>
                </c:pt>
                <c:pt idx="6120">
                  <c:v>40</c:v>
                </c:pt>
                <c:pt idx="6121">
                  <c:v>49</c:v>
                </c:pt>
                <c:pt idx="6122">
                  <c:v>75</c:v>
                </c:pt>
                <c:pt idx="6123">
                  <c:v>80</c:v>
                </c:pt>
                <c:pt idx="6124">
                  <c:v>26</c:v>
                </c:pt>
                <c:pt idx="6125">
                  <c:v>8</c:v>
                </c:pt>
                <c:pt idx="6126">
                  <c:v>0</c:v>
                </c:pt>
                <c:pt idx="6127">
                  <c:v>13</c:v>
                </c:pt>
                <c:pt idx="6128">
                  <c:v>2</c:v>
                </c:pt>
                <c:pt idx="6129">
                  <c:v>0</c:v>
                </c:pt>
                <c:pt idx="6130">
                  <c:v>0</c:v>
                </c:pt>
                <c:pt idx="6131">
                  <c:v>29</c:v>
                </c:pt>
                <c:pt idx="6132">
                  <c:v>61</c:v>
                </c:pt>
                <c:pt idx="6133">
                  <c:v>21</c:v>
                </c:pt>
                <c:pt idx="6134">
                  <c:v>4</c:v>
                </c:pt>
                <c:pt idx="6135">
                  <c:v>1</c:v>
                </c:pt>
                <c:pt idx="6136">
                  <c:v>20</c:v>
                </c:pt>
                <c:pt idx="6137">
                  <c:v>13</c:v>
                </c:pt>
                <c:pt idx="6138">
                  <c:v>24</c:v>
                </c:pt>
                <c:pt idx="6139">
                  <c:v>8</c:v>
                </c:pt>
                <c:pt idx="6140">
                  <c:v>1</c:v>
                </c:pt>
                <c:pt idx="6141">
                  <c:v>1</c:v>
                </c:pt>
                <c:pt idx="6142">
                  <c:v>6</c:v>
                </c:pt>
                <c:pt idx="6143">
                  <c:v>4</c:v>
                </c:pt>
                <c:pt idx="6144">
                  <c:v>4</c:v>
                </c:pt>
                <c:pt idx="6145">
                  <c:v>48</c:v>
                </c:pt>
                <c:pt idx="6146">
                  <c:v>33</c:v>
                </c:pt>
                <c:pt idx="6147">
                  <c:v>66</c:v>
                </c:pt>
                <c:pt idx="6148">
                  <c:v>51</c:v>
                </c:pt>
                <c:pt idx="6149">
                  <c:v>30</c:v>
                </c:pt>
                <c:pt idx="6150">
                  <c:v>10</c:v>
                </c:pt>
                <c:pt idx="6151">
                  <c:v>2</c:v>
                </c:pt>
                <c:pt idx="6152">
                  <c:v>4</c:v>
                </c:pt>
                <c:pt idx="6153">
                  <c:v>18</c:v>
                </c:pt>
                <c:pt idx="6154">
                  <c:v>6</c:v>
                </c:pt>
                <c:pt idx="6155">
                  <c:v>11</c:v>
                </c:pt>
                <c:pt idx="6156">
                  <c:v>1</c:v>
                </c:pt>
                <c:pt idx="6157">
                  <c:v>1</c:v>
                </c:pt>
                <c:pt idx="6158">
                  <c:v>0</c:v>
                </c:pt>
                <c:pt idx="6159">
                  <c:v>41</c:v>
                </c:pt>
                <c:pt idx="6160">
                  <c:v>69</c:v>
                </c:pt>
                <c:pt idx="6161">
                  <c:v>60</c:v>
                </c:pt>
                <c:pt idx="6162">
                  <c:v>37</c:v>
                </c:pt>
                <c:pt idx="6163">
                  <c:v>48</c:v>
                </c:pt>
                <c:pt idx="6164">
                  <c:v>24</c:v>
                </c:pt>
                <c:pt idx="6165">
                  <c:v>55</c:v>
                </c:pt>
                <c:pt idx="6166">
                  <c:v>46</c:v>
                </c:pt>
                <c:pt idx="6167">
                  <c:v>16</c:v>
                </c:pt>
                <c:pt idx="6168">
                  <c:v>4</c:v>
                </c:pt>
                <c:pt idx="6169">
                  <c:v>13</c:v>
                </c:pt>
                <c:pt idx="6170">
                  <c:v>4</c:v>
                </c:pt>
                <c:pt idx="6171">
                  <c:v>24</c:v>
                </c:pt>
                <c:pt idx="6172">
                  <c:v>53</c:v>
                </c:pt>
                <c:pt idx="6173">
                  <c:v>70</c:v>
                </c:pt>
                <c:pt idx="6174">
                  <c:v>54</c:v>
                </c:pt>
                <c:pt idx="6175">
                  <c:v>53</c:v>
                </c:pt>
                <c:pt idx="6176">
                  <c:v>32</c:v>
                </c:pt>
                <c:pt idx="6177">
                  <c:v>11</c:v>
                </c:pt>
                <c:pt idx="6178">
                  <c:v>2</c:v>
                </c:pt>
                <c:pt idx="6179">
                  <c:v>0</c:v>
                </c:pt>
                <c:pt idx="6180">
                  <c:v>22</c:v>
                </c:pt>
                <c:pt idx="6181">
                  <c:v>33</c:v>
                </c:pt>
                <c:pt idx="6182">
                  <c:v>11</c:v>
                </c:pt>
                <c:pt idx="6183">
                  <c:v>51</c:v>
                </c:pt>
                <c:pt idx="6184">
                  <c:v>73</c:v>
                </c:pt>
                <c:pt idx="6185">
                  <c:v>56</c:v>
                </c:pt>
                <c:pt idx="6186">
                  <c:v>26</c:v>
                </c:pt>
                <c:pt idx="6187">
                  <c:v>12</c:v>
                </c:pt>
                <c:pt idx="6188">
                  <c:v>16</c:v>
                </c:pt>
                <c:pt idx="6189">
                  <c:v>20</c:v>
                </c:pt>
                <c:pt idx="6190">
                  <c:v>20</c:v>
                </c:pt>
                <c:pt idx="6191">
                  <c:v>6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6</c:v>
                </c:pt>
                <c:pt idx="6200">
                  <c:v>12</c:v>
                </c:pt>
                <c:pt idx="6201">
                  <c:v>29</c:v>
                </c:pt>
                <c:pt idx="6202">
                  <c:v>40</c:v>
                </c:pt>
                <c:pt idx="6203">
                  <c:v>27</c:v>
                </c:pt>
                <c:pt idx="6204">
                  <c:v>21</c:v>
                </c:pt>
                <c:pt idx="6205">
                  <c:v>27</c:v>
                </c:pt>
                <c:pt idx="6206">
                  <c:v>31</c:v>
                </c:pt>
                <c:pt idx="6207">
                  <c:v>21</c:v>
                </c:pt>
                <c:pt idx="6208">
                  <c:v>41</c:v>
                </c:pt>
                <c:pt idx="6209">
                  <c:v>16</c:v>
                </c:pt>
                <c:pt idx="6210">
                  <c:v>27</c:v>
                </c:pt>
                <c:pt idx="6211">
                  <c:v>18</c:v>
                </c:pt>
                <c:pt idx="6212">
                  <c:v>49</c:v>
                </c:pt>
                <c:pt idx="6213">
                  <c:v>29</c:v>
                </c:pt>
                <c:pt idx="6214">
                  <c:v>45</c:v>
                </c:pt>
                <c:pt idx="6215">
                  <c:v>17</c:v>
                </c:pt>
                <c:pt idx="6216">
                  <c:v>29</c:v>
                </c:pt>
                <c:pt idx="6217">
                  <c:v>18</c:v>
                </c:pt>
                <c:pt idx="6218">
                  <c:v>3</c:v>
                </c:pt>
                <c:pt idx="6219">
                  <c:v>0</c:v>
                </c:pt>
                <c:pt idx="6220">
                  <c:v>8</c:v>
                </c:pt>
                <c:pt idx="6221">
                  <c:v>2</c:v>
                </c:pt>
                <c:pt idx="6222">
                  <c:v>1</c:v>
                </c:pt>
                <c:pt idx="6223">
                  <c:v>30</c:v>
                </c:pt>
                <c:pt idx="6224">
                  <c:v>34</c:v>
                </c:pt>
                <c:pt idx="6225">
                  <c:v>35</c:v>
                </c:pt>
                <c:pt idx="6226">
                  <c:v>70</c:v>
                </c:pt>
                <c:pt idx="6227">
                  <c:v>78</c:v>
                </c:pt>
                <c:pt idx="6228">
                  <c:v>34</c:v>
                </c:pt>
                <c:pt idx="6229">
                  <c:v>22</c:v>
                </c:pt>
                <c:pt idx="6230">
                  <c:v>38</c:v>
                </c:pt>
                <c:pt idx="6231">
                  <c:v>18</c:v>
                </c:pt>
                <c:pt idx="6232">
                  <c:v>16</c:v>
                </c:pt>
                <c:pt idx="6233">
                  <c:v>1</c:v>
                </c:pt>
                <c:pt idx="6234">
                  <c:v>1</c:v>
                </c:pt>
                <c:pt idx="6235">
                  <c:v>53</c:v>
                </c:pt>
                <c:pt idx="6236">
                  <c:v>76</c:v>
                </c:pt>
                <c:pt idx="6237">
                  <c:v>40</c:v>
                </c:pt>
                <c:pt idx="6238">
                  <c:v>33</c:v>
                </c:pt>
                <c:pt idx="6239">
                  <c:v>32</c:v>
                </c:pt>
                <c:pt idx="6240">
                  <c:v>24</c:v>
                </c:pt>
                <c:pt idx="6241">
                  <c:v>8</c:v>
                </c:pt>
                <c:pt idx="6242">
                  <c:v>2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0</c:v>
                </c:pt>
                <c:pt idx="6247">
                  <c:v>1</c:v>
                </c:pt>
                <c:pt idx="6248">
                  <c:v>1</c:v>
                </c:pt>
                <c:pt idx="6249">
                  <c:v>36</c:v>
                </c:pt>
                <c:pt idx="6250">
                  <c:v>54</c:v>
                </c:pt>
                <c:pt idx="6251">
                  <c:v>40</c:v>
                </c:pt>
                <c:pt idx="6252">
                  <c:v>58</c:v>
                </c:pt>
                <c:pt idx="6253">
                  <c:v>37</c:v>
                </c:pt>
                <c:pt idx="6254">
                  <c:v>12</c:v>
                </c:pt>
                <c:pt idx="6255">
                  <c:v>37</c:v>
                </c:pt>
                <c:pt idx="6256">
                  <c:v>64</c:v>
                </c:pt>
                <c:pt idx="6257">
                  <c:v>24</c:v>
                </c:pt>
                <c:pt idx="6258">
                  <c:v>8</c:v>
                </c:pt>
                <c:pt idx="6259">
                  <c:v>26</c:v>
                </c:pt>
                <c:pt idx="6260">
                  <c:v>10</c:v>
                </c:pt>
                <c:pt idx="6261">
                  <c:v>11</c:v>
                </c:pt>
                <c:pt idx="6262">
                  <c:v>12</c:v>
                </c:pt>
                <c:pt idx="6263">
                  <c:v>1</c:v>
                </c:pt>
                <c:pt idx="6264">
                  <c:v>1</c:v>
                </c:pt>
                <c:pt idx="6265">
                  <c:v>56</c:v>
                </c:pt>
                <c:pt idx="6266">
                  <c:v>53</c:v>
                </c:pt>
                <c:pt idx="6267">
                  <c:v>29</c:v>
                </c:pt>
                <c:pt idx="6268">
                  <c:v>60</c:v>
                </c:pt>
                <c:pt idx="6269">
                  <c:v>44</c:v>
                </c:pt>
                <c:pt idx="6270">
                  <c:v>16</c:v>
                </c:pt>
                <c:pt idx="6271">
                  <c:v>4</c:v>
                </c:pt>
                <c:pt idx="6272">
                  <c:v>0</c:v>
                </c:pt>
                <c:pt idx="6273">
                  <c:v>17</c:v>
                </c:pt>
                <c:pt idx="6274">
                  <c:v>24</c:v>
                </c:pt>
                <c:pt idx="6275">
                  <c:v>48</c:v>
                </c:pt>
                <c:pt idx="6276">
                  <c:v>74</c:v>
                </c:pt>
                <c:pt idx="6277">
                  <c:v>87</c:v>
                </c:pt>
                <c:pt idx="6278">
                  <c:v>85</c:v>
                </c:pt>
                <c:pt idx="6279">
                  <c:v>35</c:v>
                </c:pt>
                <c:pt idx="6280">
                  <c:v>17</c:v>
                </c:pt>
                <c:pt idx="6281">
                  <c:v>4</c:v>
                </c:pt>
                <c:pt idx="6282">
                  <c:v>11</c:v>
                </c:pt>
                <c:pt idx="6283">
                  <c:v>3</c:v>
                </c:pt>
                <c:pt idx="6284">
                  <c:v>4</c:v>
                </c:pt>
                <c:pt idx="6285">
                  <c:v>8</c:v>
                </c:pt>
                <c:pt idx="6286">
                  <c:v>24</c:v>
                </c:pt>
                <c:pt idx="6287">
                  <c:v>20</c:v>
                </c:pt>
                <c:pt idx="6288">
                  <c:v>15</c:v>
                </c:pt>
                <c:pt idx="6289">
                  <c:v>4</c:v>
                </c:pt>
                <c:pt idx="6290">
                  <c:v>24</c:v>
                </c:pt>
                <c:pt idx="6291">
                  <c:v>29</c:v>
                </c:pt>
                <c:pt idx="6292">
                  <c:v>64</c:v>
                </c:pt>
                <c:pt idx="6293">
                  <c:v>66</c:v>
                </c:pt>
                <c:pt idx="6294">
                  <c:v>58</c:v>
                </c:pt>
                <c:pt idx="6295">
                  <c:v>21</c:v>
                </c:pt>
                <c:pt idx="6296">
                  <c:v>6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1</c:v>
                </c:pt>
                <c:pt idx="6301">
                  <c:v>20</c:v>
                </c:pt>
                <c:pt idx="6302">
                  <c:v>38</c:v>
                </c:pt>
                <c:pt idx="6303">
                  <c:v>56</c:v>
                </c:pt>
                <c:pt idx="6304">
                  <c:v>42</c:v>
                </c:pt>
                <c:pt idx="6305">
                  <c:v>12</c:v>
                </c:pt>
                <c:pt idx="6306">
                  <c:v>4</c:v>
                </c:pt>
                <c:pt idx="6307">
                  <c:v>20</c:v>
                </c:pt>
                <c:pt idx="6308">
                  <c:v>24</c:v>
                </c:pt>
                <c:pt idx="6309">
                  <c:v>24</c:v>
                </c:pt>
                <c:pt idx="6310">
                  <c:v>22</c:v>
                </c:pt>
                <c:pt idx="6311">
                  <c:v>15</c:v>
                </c:pt>
                <c:pt idx="6312">
                  <c:v>8</c:v>
                </c:pt>
                <c:pt idx="6313">
                  <c:v>12</c:v>
                </c:pt>
                <c:pt idx="6314">
                  <c:v>4</c:v>
                </c:pt>
                <c:pt idx="6315">
                  <c:v>8</c:v>
                </c:pt>
                <c:pt idx="6316">
                  <c:v>38</c:v>
                </c:pt>
                <c:pt idx="6317">
                  <c:v>60</c:v>
                </c:pt>
                <c:pt idx="6318">
                  <c:v>20</c:v>
                </c:pt>
                <c:pt idx="6319">
                  <c:v>4</c:v>
                </c:pt>
                <c:pt idx="6320">
                  <c:v>0</c:v>
                </c:pt>
                <c:pt idx="6321">
                  <c:v>12</c:v>
                </c:pt>
                <c:pt idx="6322">
                  <c:v>3</c:v>
                </c:pt>
                <c:pt idx="6323">
                  <c:v>26</c:v>
                </c:pt>
                <c:pt idx="6324">
                  <c:v>64</c:v>
                </c:pt>
                <c:pt idx="6325">
                  <c:v>36</c:v>
                </c:pt>
                <c:pt idx="6326">
                  <c:v>13</c:v>
                </c:pt>
                <c:pt idx="6327">
                  <c:v>4</c:v>
                </c:pt>
                <c:pt idx="6328">
                  <c:v>16</c:v>
                </c:pt>
                <c:pt idx="6329">
                  <c:v>3</c:v>
                </c:pt>
                <c:pt idx="6330">
                  <c:v>1</c:v>
                </c:pt>
                <c:pt idx="6331">
                  <c:v>1</c:v>
                </c:pt>
                <c:pt idx="6332">
                  <c:v>16</c:v>
                </c:pt>
                <c:pt idx="6333">
                  <c:v>9</c:v>
                </c:pt>
                <c:pt idx="6334">
                  <c:v>2</c:v>
                </c:pt>
                <c:pt idx="6335">
                  <c:v>0</c:v>
                </c:pt>
                <c:pt idx="6336">
                  <c:v>8</c:v>
                </c:pt>
                <c:pt idx="6337">
                  <c:v>12</c:v>
                </c:pt>
                <c:pt idx="6338">
                  <c:v>39</c:v>
                </c:pt>
                <c:pt idx="6339">
                  <c:v>47</c:v>
                </c:pt>
                <c:pt idx="6340">
                  <c:v>41</c:v>
                </c:pt>
                <c:pt idx="6341">
                  <c:v>13</c:v>
                </c:pt>
                <c:pt idx="6342">
                  <c:v>4</c:v>
                </c:pt>
                <c:pt idx="6343">
                  <c:v>0</c:v>
                </c:pt>
                <c:pt idx="6344">
                  <c:v>0</c:v>
                </c:pt>
                <c:pt idx="6345">
                  <c:v>1</c:v>
                </c:pt>
                <c:pt idx="6346">
                  <c:v>42</c:v>
                </c:pt>
                <c:pt idx="6347">
                  <c:v>71</c:v>
                </c:pt>
                <c:pt idx="6348">
                  <c:v>87</c:v>
                </c:pt>
                <c:pt idx="6349">
                  <c:v>41</c:v>
                </c:pt>
                <c:pt idx="6350">
                  <c:v>33</c:v>
                </c:pt>
                <c:pt idx="6351">
                  <c:v>21</c:v>
                </c:pt>
                <c:pt idx="6352">
                  <c:v>8</c:v>
                </c:pt>
                <c:pt idx="6353">
                  <c:v>25</c:v>
                </c:pt>
                <c:pt idx="6354">
                  <c:v>32</c:v>
                </c:pt>
                <c:pt idx="6355">
                  <c:v>63</c:v>
                </c:pt>
                <c:pt idx="6356">
                  <c:v>28</c:v>
                </c:pt>
                <c:pt idx="6357">
                  <c:v>8</c:v>
                </c:pt>
                <c:pt idx="6358">
                  <c:v>1</c:v>
                </c:pt>
                <c:pt idx="6359">
                  <c:v>1</c:v>
                </c:pt>
                <c:pt idx="6360">
                  <c:v>20</c:v>
                </c:pt>
                <c:pt idx="6361">
                  <c:v>4</c:v>
                </c:pt>
                <c:pt idx="6362">
                  <c:v>3</c:v>
                </c:pt>
                <c:pt idx="6363">
                  <c:v>56</c:v>
                </c:pt>
                <c:pt idx="6364">
                  <c:v>59</c:v>
                </c:pt>
                <c:pt idx="6365">
                  <c:v>56</c:v>
                </c:pt>
                <c:pt idx="6366">
                  <c:v>50</c:v>
                </c:pt>
                <c:pt idx="6367">
                  <c:v>20</c:v>
                </c:pt>
                <c:pt idx="6368">
                  <c:v>11</c:v>
                </c:pt>
                <c:pt idx="6369">
                  <c:v>2</c:v>
                </c:pt>
                <c:pt idx="6370">
                  <c:v>1</c:v>
                </c:pt>
                <c:pt idx="6371">
                  <c:v>4</c:v>
                </c:pt>
                <c:pt idx="6372">
                  <c:v>57</c:v>
                </c:pt>
                <c:pt idx="6373">
                  <c:v>78</c:v>
                </c:pt>
                <c:pt idx="6374">
                  <c:v>65</c:v>
                </c:pt>
                <c:pt idx="6375">
                  <c:v>47</c:v>
                </c:pt>
                <c:pt idx="6376">
                  <c:v>30</c:v>
                </c:pt>
                <c:pt idx="6377">
                  <c:v>22</c:v>
                </c:pt>
                <c:pt idx="6378">
                  <c:v>7</c:v>
                </c:pt>
                <c:pt idx="6379">
                  <c:v>1</c:v>
                </c:pt>
                <c:pt idx="6380">
                  <c:v>0</c:v>
                </c:pt>
                <c:pt idx="6381">
                  <c:v>25</c:v>
                </c:pt>
                <c:pt idx="6382">
                  <c:v>24</c:v>
                </c:pt>
                <c:pt idx="6383">
                  <c:v>17</c:v>
                </c:pt>
                <c:pt idx="6384">
                  <c:v>5</c:v>
                </c:pt>
                <c:pt idx="6385">
                  <c:v>1</c:v>
                </c:pt>
                <c:pt idx="6386">
                  <c:v>14</c:v>
                </c:pt>
                <c:pt idx="6387">
                  <c:v>29</c:v>
                </c:pt>
                <c:pt idx="6388">
                  <c:v>38</c:v>
                </c:pt>
                <c:pt idx="6389">
                  <c:v>10</c:v>
                </c:pt>
                <c:pt idx="6390">
                  <c:v>5</c:v>
                </c:pt>
                <c:pt idx="6391">
                  <c:v>1</c:v>
                </c:pt>
                <c:pt idx="6392">
                  <c:v>1</c:v>
                </c:pt>
                <c:pt idx="6393">
                  <c:v>16</c:v>
                </c:pt>
                <c:pt idx="6394">
                  <c:v>4</c:v>
                </c:pt>
                <c:pt idx="6395">
                  <c:v>9</c:v>
                </c:pt>
                <c:pt idx="6396">
                  <c:v>41</c:v>
                </c:pt>
                <c:pt idx="6397">
                  <c:v>53</c:v>
                </c:pt>
                <c:pt idx="6398">
                  <c:v>30</c:v>
                </c:pt>
                <c:pt idx="6399">
                  <c:v>8</c:v>
                </c:pt>
                <c:pt idx="6400">
                  <c:v>1</c:v>
                </c:pt>
                <c:pt idx="6401">
                  <c:v>10</c:v>
                </c:pt>
                <c:pt idx="6402">
                  <c:v>17</c:v>
                </c:pt>
                <c:pt idx="6403">
                  <c:v>4</c:v>
                </c:pt>
                <c:pt idx="6404">
                  <c:v>29</c:v>
                </c:pt>
                <c:pt idx="6405">
                  <c:v>9</c:v>
                </c:pt>
                <c:pt idx="6406">
                  <c:v>28</c:v>
                </c:pt>
                <c:pt idx="6407">
                  <c:v>13</c:v>
                </c:pt>
                <c:pt idx="6408">
                  <c:v>55</c:v>
                </c:pt>
                <c:pt idx="6409">
                  <c:v>19</c:v>
                </c:pt>
                <c:pt idx="6410">
                  <c:v>8</c:v>
                </c:pt>
                <c:pt idx="6411">
                  <c:v>53</c:v>
                </c:pt>
                <c:pt idx="6412">
                  <c:v>72</c:v>
                </c:pt>
                <c:pt idx="6413">
                  <c:v>82</c:v>
                </c:pt>
                <c:pt idx="6414">
                  <c:v>86</c:v>
                </c:pt>
                <c:pt idx="6415">
                  <c:v>43</c:v>
                </c:pt>
                <c:pt idx="6416">
                  <c:v>14</c:v>
                </c:pt>
                <c:pt idx="6417">
                  <c:v>16</c:v>
                </c:pt>
                <c:pt idx="6418">
                  <c:v>4</c:v>
                </c:pt>
                <c:pt idx="6419">
                  <c:v>1</c:v>
                </c:pt>
                <c:pt idx="6420">
                  <c:v>22</c:v>
                </c:pt>
                <c:pt idx="6421">
                  <c:v>6</c:v>
                </c:pt>
                <c:pt idx="6422">
                  <c:v>18</c:v>
                </c:pt>
                <c:pt idx="6423">
                  <c:v>11</c:v>
                </c:pt>
                <c:pt idx="6424">
                  <c:v>1</c:v>
                </c:pt>
                <c:pt idx="6425">
                  <c:v>1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33</c:v>
                </c:pt>
                <c:pt idx="6430">
                  <c:v>12</c:v>
                </c:pt>
                <c:pt idx="6431">
                  <c:v>4</c:v>
                </c:pt>
                <c:pt idx="6432">
                  <c:v>1</c:v>
                </c:pt>
                <c:pt idx="6433">
                  <c:v>20</c:v>
                </c:pt>
                <c:pt idx="6434">
                  <c:v>12</c:v>
                </c:pt>
                <c:pt idx="6435">
                  <c:v>43</c:v>
                </c:pt>
                <c:pt idx="6436">
                  <c:v>72</c:v>
                </c:pt>
                <c:pt idx="6437">
                  <c:v>83</c:v>
                </c:pt>
                <c:pt idx="6438">
                  <c:v>67</c:v>
                </c:pt>
                <c:pt idx="6439">
                  <c:v>33</c:v>
                </c:pt>
                <c:pt idx="6440">
                  <c:v>11</c:v>
                </c:pt>
                <c:pt idx="6441">
                  <c:v>23</c:v>
                </c:pt>
                <c:pt idx="6442">
                  <c:v>5</c:v>
                </c:pt>
                <c:pt idx="6443">
                  <c:v>2</c:v>
                </c:pt>
                <c:pt idx="6444">
                  <c:v>20</c:v>
                </c:pt>
                <c:pt idx="6445">
                  <c:v>38</c:v>
                </c:pt>
                <c:pt idx="6446">
                  <c:v>46</c:v>
                </c:pt>
                <c:pt idx="6447">
                  <c:v>55</c:v>
                </c:pt>
                <c:pt idx="6448">
                  <c:v>23</c:v>
                </c:pt>
                <c:pt idx="6449">
                  <c:v>26</c:v>
                </c:pt>
                <c:pt idx="6450">
                  <c:v>20</c:v>
                </c:pt>
                <c:pt idx="6451">
                  <c:v>6</c:v>
                </c:pt>
                <c:pt idx="6452">
                  <c:v>1</c:v>
                </c:pt>
                <c:pt idx="6453">
                  <c:v>25</c:v>
                </c:pt>
                <c:pt idx="6454">
                  <c:v>67</c:v>
                </c:pt>
                <c:pt idx="6455">
                  <c:v>80</c:v>
                </c:pt>
                <c:pt idx="6456">
                  <c:v>49</c:v>
                </c:pt>
                <c:pt idx="6457">
                  <c:v>35</c:v>
                </c:pt>
                <c:pt idx="6458">
                  <c:v>12</c:v>
                </c:pt>
                <c:pt idx="6459">
                  <c:v>10</c:v>
                </c:pt>
                <c:pt idx="6460">
                  <c:v>5</c:v>
                </c:pt>
                <c:pt idx="6461">
                  <c:v>1</c:v>
                </c:pt>
                <c:pt idx="6462">
                  <c:v>39</c:v>
                </c:pt>
                <c:pt idx="6463">
                  <c:v>51</c:v>
                </c:pt>
                <c:pt idx="6464">
                  <c:v>21</c:v>
                </c:pt>
                <c:pt idx="6465">
                  <c:v>4</c:v>
                </c:pt>
                <c:pt idx="6466">
                  <c:v>39</c:v>
                </c:pt>
                <c:pt idx="6467">
                  <c:v>25</c:v>
                </c:pt>
                <c:pt idx="6468">
                  <c:v>49</c:v>
                </c:pt>
                <c:pt idx="6469">
                  <c:v>74</c:v>
                </c:pt>
                <c:pt idx="6470">
                  <c:v>67</c:v>
                </c:pt>
                <c:pt idx="6471">
                  <c:v>50</c:v>
                </c:pt>
                <c:pt idx="6472">
                  <c:v>32</c:v>
                </c:pt>
                <c:pt idx="6473">
                  <c:v>1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37</c:v>
                </c:pt>
                <c:pt idx="6478">
                  <c:v>13</c:v>
                </c:pt>
                <c:pt idx="6479">
                  <c:v>17</c:v>
                </c:pt>
                <c:pt idx="6480">
                  <c:v>5</c:v>
                </c:pt>
                <c:pt idx="6481">
                  <c:v>46</c:v>
                </c:pt>
                <c:pt idx="6482">
                  <c:v>44</c:v>
                </c:pt>
                <c:pt idx="6483">
                  <c:v>62</c:v>
                </c:pt>
                <c:pt idx="6484">
                  <c:v>50</c:v>
                </c:pt>
                <c:pt idx="6485">
                  <c:v>57</c:v>
                </c:pt>
                <c:pt idx="6486">
                  <c:v>20</c:v>
                </c:pt>
                <c:pt idx="6487">
                  <c:v>9</c:v>
                </c:pt>
                <c:pt idx="6488">
                  <c:v>45</c:v>
                </c:pt>
                <c:pt idx="6489">
                  <c:v>23</c:v>
                </c:pt>
                <c:pt idx="6490">
                  <c:v>4</c:v>
                </c:pt>
                <c:pt idx="6491">
                  <c:v>38</c:v>
                </c:pt>
                <c:pt idx="6492">
                  <c:v>69</c:v>
                </c:pt>
                <c:pt idx="6493">
                  <c:v>78</c:v>
                </c:pt>
                <c:pt idx="6494">
                  <c:v>34</c:v>
                </c:pt>
                <c:pt idx="6495">
                  <c:v>12</c:v>
                </c:pt>
                <c:pt idx="6496">
                  <c:v>1</c:v>
                </c:pt>
                <c:pt idx="6497">
                  <c:v>24</c:v>
                </c:pt>
                <c:pt idx="6498">
                  <c:v>8</c:v>
                </c:pt>
                <c:pt idx="6499">
                  <c:v>58</c:v>
                </c:pt>
                <c:pt idx="6500">
                  <c:v>24</c:v>
                </c:pt>
                <c:pt idx="6501">
                  <c:v>21</c:v>
                </c:pt>
                <c:pt idx="6502">
                  <c:v>45</c:v>
                </c:pt>
                <c:pt idx="6503">
                  <c:v>12</c:v>
                </c:pt>
                <c:pt idx="6504">
                  <c:v>1</c:v>
                </c:pt>
                <c:pt idx="6505">
                  <c:v>0</c:v>
                </c:pt>
                <c:pt idx="6506">
                  <c:v>16</c:v>
                </c:pt>
                <c:pt idx="6507">
                  <c:v>9</c:v>
                </c:pt>
                <c:pt idx="6508">
                  <c:v>17</c:v>
                </c:pt>
                <c:pt idx="6509">
                  <c:v>27</c:v>
                </c:pt>
                <c:pt idx="6510">
                  <c:v>24</c:v>
                </c:pt>
                <c:pt idx="6511">
                  <c:v>8</c:v>
                </c:pt>
                <c:pt idx="6512">
                  <c:v>1</c:v>
                </c:pt>
                <c:pt idx="6513">
                  <c:v>1</c:v>
                </c:pt>
                <c:pt idx="6514">
                  <c:v>16</c:v>
                </c:pt>
                <c:pt idx="6515">
                  <c:v>3</c:v>
                </c:pt>
                <c:pt idx="6516">
                  <c:v>1</c:v>
                </c:pt>
                <c:pt idx="6517">
                  <c:v>1</c:v>
                </c:pt>
                <c:pt idx="6518">
                  <c:v>12</c:v>
                </c:pt>
                <c:pt idx="6519">
                  <c:v>16</c:v>
                </c:pt>
                <c:pt idx="6520">
                  <c:v>5</c:v>
                </c:pt>
                <c:pt idx="6521">
                  <c:v>7</c:v>
                </c:pt>
                <c:pt idx="6522">
                  <c:v>1</c:v>
                </c:pt>
                <c:pt idx="6523">
                  <c:v>13</c:v>
                </c:pt>
                <c:pt idx="6524">
                  <c:v>16</c:v>
                </c:pt>
                <c:pt idx="6525">
                  <c:v>16</c:v>
                </c:pt>
                <c:pt idx="6526">
                  <c:v>29</c:v>
                </c:pt>
                <c:pt idx="6527">
                  <c:v>9</c:v>
                </c:pt>
                <c:pt idx="6528">
                  <c:v>1</c:v>
                </c:pt>
                <c:pt idx="6529">
                  <c:v>48</c:v>
                </c:pt>
                <c:pt idx="6530">
                  <c:v>34</c:v>
                </c:pt>
                <c:pt idx="6531">
                  <c:v>18</c:v>
                </c:pt>
                <c:pt idx="6532">
                  <c:v>8</c:v>
                </c:pt>
                <c:pt idx="6533">
                  <c:v>1</c:v>
                </c:pt>
                <c:pt idx="6534">
                  <c:v>11</c:v>
                </c:pt>
                <c:pt idx="6535">
                  <c:v>2</c:v>
                </c:pt>
                <c:pt idx="6536">
                  <c:v>0</c:v>
                </c:pt>
                <c:pt idx="6537">
                  <c:v>4</c:v>
                </c:pt>
                <c:pt idx="6538">
                  <c:v>20</c:v>
                </c:pt>
                <c:pt idx="6539">
                  <c:v>63</c:v>
                </c:pt>
                <c:pt idx="6540">
                  <c:v>55</c:v>
                </c:pt>
                <c:pt idx="6541">
                  <c:v>55</c:v>
                </c:pt>
                <c:pt idx="6542">
                  <c:v>20</c:v>
                </c:pt>
                <c:pt idx="6543">
                  <c:v>5</c:v>
                </c:pt>
                <c:pt idx="6544">
                  <c:v>26</c:v>
                </c:pt>
                <c:pt idx="6545">
                  <c:v>41</c:v>
                </c:pt>
                <c:pt idx="6546">
                  <c:v>68</c:v>
                </c:pt>
                <c:pt idx="6547">
                  <c:v>58</c:v>
                </c:pt>
                <c:pt idx="6548">
                  <c:v>38</c:v>
                </c:pt>
                <c:pt idx="6549">
                  <c:v>13</c:v>
                </c:pt>
                <c:pt idx="6550">
                  <c:v>1</c:v>
                </c:pt>
                <c:pt idx="6551">
                  <c:v>43</c:v>
                </c:pt>
                <c:pt idx="6552">
                  <c:v>69</c:v>
                </c:pt>
                <c:pt idx="6553">
                  <c:v>82</c:v>
                </c:pt>
                <c:pt idx="6554">
                  <c:v>61</c:v>
                </c:pt>
                <c:pt idx="6555">
                  <c:v>28</c:v>
                </c:pt>
                <c:pt idx="6556">
                  <c:v>66</c:v>
                </c:pt>
                <c:pt idx="6557">
                  <c:v>76</c:v>
                </c:pt>
                <c:pt idx="6558">
                  <c:v>36</c:v>
                </c:pt>
                <c:pt idx="6559">
                  <c:v>13</c:v>
                </c:pt>
                <c:pt idx="6560">
                  <c:v>4</c:v>
                </c:pt>
                <c:pt idx="6561">
                  <c:v>14</c:v>
                </c:pt>
                <c:pt idx="6562">
                  <c:v>4</c:v>
                </c:pt>
                <c:pt idx="6563">
                  <c:v>3</c:v>
                </c:pt>
                <c:pt idx="6564">
                  <c:v>18</c:v>
                </c:pt>
                <c:pt idx="6565">
                  <c:v>41</c:v>
                </c:pt>
                <c:pt idx="6566">
                  <c:v>64</c:v>
                </c:pt>
                <c:pt idx="6567">
                  <c:v>75</c:v>
                </c:pt>
                <c:pt idx="6568">
                  <c:v>84</c:v>
                </c:pt>
                <c:pt idx="6569">
                  <c:v>59</c:v>
                </c:pt>
                <c:pt idx="6570">
                  <c:v>53</c:v>
                </c:pt>
                <c:pt idx="6571">
                  <c:v>24</c:v>
                </c:pt>
                <c:pt idx="6572">
                  <c:v>33</c:v>
                </c:pt>
                <c:pt idx="6573">
                  <c:v>12</c:v>
                </c:pt>
                <c:pt idx="6574">
                  <c:v>1</c:v>
                </c:pt>
                <c:pt idx="6575">
                  <c:v>0</c:v>
                </c:pt>
                <c:pt idx="6576">
                  <c:v>8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55</c:v>
                </c:pt>
                <c:pt idx="6583">
                  <c:v>77</c:v>
                </c:pt>
                <c:pt idx="6584">
                  <c:v>58</c:v>
                </c:pt>
                <c:pt idx="6585">
                  <c:v>74</c:v>
                </c:pt>
                <c:pt idx="6586">
                  <c:v>37</c:v>
                </c:pt>
                <c:pt idx="6587">
                  <c:v>41</c:v>
                </c:pt>
                <c:pt idx="6588">
                  <c:v>45</c:v>
                </c:pt>
                <c:pt idx="6589">
                  <c:v>52</c:v>
                </c:pt>
                <c:pt idx="6590">
                  <c:v>16</c:v>
                </c:pt>
                <c:pt idx="6591">
                  <c:v>15</c:v>
                </c:pt>
                <c:pt idx="6592">
                  <c:v>4</c:v>
                </c:pt>
                <c:pt idx="6593">
                  <c:v>9</c:v>
                </c:pt>
                <c:pt idx="6594">
                  <c:v>28</c:v>
                </c:pt>
                <c:pt idx="6595">
                  <c:v>15</c:v>
                </c:pt>
                <c:pt idx="6596">
                  <c:v>4</c:v>
                </c:pt>
                <c:pt idx="6597">
                  <c:v>34</c:v>
                </c:pt>
                <c:pt idx="6598">
                  <c:v>30</c:v>
                </c:pt>
                <c:pt idx="6599">
                  <c:v>24</c:v>
                </c:pt>
                <c:pt idx="6600">
                  <c:v>58</c:v>
                </c:pt>
                <c:pt idx="6601">
                  <c:v>37</c:v>
                </c:pt>
                <c:pt idx="6602">
                  <c:v>36</c:v>
                </c:pt>
                <c:pt idx="6603">
                  <c:v>66</c:v>
                </c:pt>
                <c:pt idx="6604">
                  <c:v>44</c:v>
                </c:pt>
                <c:pt idx="6605">
                  <c:v>12</c:v>
                </c:pt>
                <c:pt idx="6606">
                  <c:v>37</c:v>
                </c:pt>
                <c:pt idx="6607">
                  <c:v>25</c:v>
                </c:pt>
                <c:pt idx="6608">
                  <c:v>10</c:v>
                </c:pt>
                <c:pt idx="6609">
                  <c:v>45</c:v>
                </c:pt>
                <c:pt idx="6610">
                  <c:v>21</c:v>
                </c:pt>
                <c:pt idx="6611">
                  <c:v>8</c:v>
                </c:pt>
                <c:pt idx="6612">
                  <c:v>61</c:v>
                </c:pt>
                <c:pt idx="6613">
                  <c:v>46</c:v>
                </c:pt>
                <c:pt idx="6614">
                  <c:v>12</c:v>
                </c:pt>
                <c:pt idx="6615">
                  <c:v>58</c:v>
                </c:pt>
                <c:pt idx="6616">
                  <c:v>49</c:v>
                </c:pt>
                <c:pt idx="6617">
                  <c:v>15</c:v>
                </c:pt>
                <c:pt idx="6618">
                  <c:v>20</c:v>
                </c:pt>
                <c:pt idx="6619">
                  <c:v>7</c:v>
                </c:pt>
                <c:pt idx="6620">
                  <c:v>1</c:v>
                </c:pt>
                <c:pt idx="6621">
                  <c:v>58</c:v>
                </c:pt>
                <c:pt idx="6622">
                  <c:v>34</c:v>
                </c:pt>
                <c:pt idx="6623">
                  <c:v>20</c:v>
                </c:pt>
                <c:pt idx="6624">
                  <c:v>65</c:v>
                </c:pt>
                <c:pt idx="6625">
                  <c:v>29</c:v>
                </c:pt>
                <c:pt idx="6626">
                  <c:v>8</c:v>
                </c:pt>
                <c:pt idx="6627">
                  <c:v>34</c:v>
                </c:pt>
                <c:pt idx="6628">
                  <c:v>12</c:v>
                </c:pt>
                <c:pt idx="6629">
                  <c:v>1</c:v>
                </c:pt>
                <c:pt idx="6630">
                  <c:v>52</c:v>
                </c:pt>
                <c:pt idx="6631">
                  <c:v>42</c:v>
                </c:pt>
                <c:pt idx="6632">
                  <c:v>13</c:v>
                </c:pt>
                <c:pt idx="6633">
                  <c:v>20</c:v>
                </c:pt>
                <c:pt idx="6634">
                  <c:v>7</c:v>
                </c:pt>
                <c:pt idx="6635">
                  <c:v>20</c:v>
                </c:pt>
                <c:pt idx="6636">
                  <c:v>61</c:v>
                </c:pt>
                <c:pt idx="6637">
                  <c:v>49</c:v>
                </c:pt>
                <c:pt idx="6638">
                  <c:v>42</c:v>
                </c:pt>
                <c:pt idx="6639">
                  <c:v>74</c:v>
                </c:pt>
                <c:pt idx="6640">
                  <c:v>31</c:v>
                </c:pt>
                <c:pt idx="6641">
                  <c:v>24</c:v>
                </c:pt>
                <c:pt idx="6642">
                  <c:v>12</c:v>
                </c:pt>
                <c:pt idx="6643">
                  <c:v>2</c:v>
                </c:pt>
                <c:pt idx="6644">
                  <c:v>19</c:v>
                </c:pt>
                <c:pt idx="6645">
                  <c:v>66</c:v>
                </c:pt>
                <c:pt idx="6646">
                  <c:v>39</c:v>
                </c:pt>
                <c:pt idx="6647">
                  <c:v>9</c:v>
                </c:pt>
                <c:pt idx="6648">
                  <c:v>42</c:v>
                </c:pt>
                <c:pt idx="6649">
                  <c:v>15</c:v>
                </c:pt>
                <c:pt idx="6650">
                  <c:v>9</c:v>
                </c:pt>
                <c:pt idx="6651">
                  <c:v>33</c:v>
                </c:pt>
                <c:pt idx="6652">
                  <c:v>8</c:v>
                </c:pt>
                <c:pt idx="6653">
                  <c:v>45</c:v>
                </c:pt>
                <c:pt idx="6654">
                  <c:v>80</c:v>
                </c:pt>
                <c:pt idx="6655">
                  <c:v>36</c:v>
                </c:pt>
                <c:pt idx="6656">
                  <c:v>24</c:v>
                </c:pt>
                <c:pt idx="6657">
                  <c:v>9</c:v>
                </c:pt>
                <c:pt idx="6658">
                  <c:v>1</c:v>
                </c:pt>
                <c:pt idx="6659">
                  <c:v>23</c:v>
                </c:pt>
                <c:pt idx="6660">
                  <c:v>12</c:v>
                </c:pt>
                <c:pt idx="6661">
                  <c:v>1</c:v>
                </c:pt>
                <c:pt idx="6662">
                  <c:v>24</c:v>
                </c:pt>
                <c:pt idx="6663">
                  <c:v>70</c:v>
                </c:pt>
                <c:pt idx="6664">
                  <c:v>24</c:v>
                </c:pt>
                <c:pt idx="6665">
                  <c:v>43</c:v>
                </c:pt>
                <c:pt idx="6666">
                  <c:v>44</c:v>
                </c:pt>
                <c:pt idx="6667">
                  <c:v>13</c:v>
                </c:pt>
                <c:pt idx="6668">
                  <c:v>25</c:v>
                </c:pt>
                <c:pt idx="6669">
                  <c:v>58</c:v>
                </c:pt>
                <c:pt idx="6670">
                  <c:v>18</c:v>
                </c:pt>
                <c:pt idx="6671">
                  <c:v>45</c:v>
                </c:pt>
                <c:pt idx="6672">
                  <c:v>20</c:v>
                </c:pt>
                <c:pt idx="6673">
                  <c:v>5</c:v>
                </c:pt>
                <c:pt idx="6674">
                  <c:v>17</c:v>
                </c:pt>
                <c:pt idx="6675">
                  <c:v>5</c:v>
                </c:pt>
                <c:pt idx="6676">
                  <c:v>1</c:v>
                </c:pt>
                <c:pt idx="6677">
                  <c:v>35</c:v>
                </c:pt>
                <c:pt idx="6678">
                  <c:v>75</c:v>
                </c:pt>
                <c:pt idx="6679">
                  <c:v>27</c:v>
                </c:pt>
                <c:pt idx="6680">
                  <c:v>59</c:v>
                </c:pt>
                <c:pt idx="6681">
                  <c:v>36</c:v>
                </c:pt>
                <c:pt idx="6682">
                  <c:v>29</c:v>
                </c:pt>
                <c:pt idx="6683">
                  <c:v>10</c:v>
                </c:pt>
                <c:pt idx="6684">
                  <c:v>20</c:v>
                </c:pt>
                <c:pt idx="6685">
                  <c:v>12</c:v>
                </c:pt>
                <c:pt idx="6686">
                  <c:v>3</c:v>
                </c:pt>
                <c:pt idx="6687">
                  <c:v>36</c:v>
                </c:pt>
                <c:pt idx="6688">
                  <c:v>20</c:v>
                </c:pt>
                <c:pt idx="6689">
                  <c:v>6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0</c:v>
                </c:pt>
                <c:pt idx="6695">
                  <c:v>41</c:v>
                </c:pt>
                <c:pt idx="6696">
                  <c:v>79</c:v>
                </c:pt>
                <c:pt idx="6697">
                  <c:v>56</c:v>
                </c:pt>
                <c:pt idx="6698">
                  <c:v>32</c:v>
                </c:pt>
                <c:pt idx="6699">
                  <c:v>11</c:v>
                </c:pt>
                <c:pt idx="6700">
                  <c:v>2</c:v>
                </c:pt>
                <c:pt idx="6701">
                  <c:v>13</c:v>
                </c:pt>
                <c:pt idx="6702">
                  <c:v>45</c:v>
                </c:pt>
                <c:pt idx="6703">
                  <c:v>13</c:v>
                </c:pt>
                <c:pt idx="6704">
                  <c:v>34</c:v>
                </c:pt>
                <c:pt idx="6705">
                  <c:v>53</c:v>
                </c:pt>
                <c:pt idx="6706">
                  <c:v>15</c:v>
                </c:pt>
                <c:pt idx="6707">
                  <c:v>42</c:v>
                </c:pt>
                <c:pt idx="6708">
                  <c:v>16</c:v>
                </c:pt>
                <c:pt idx="6709">
                  <c:v>2</c:v>
                </c:pt>
                <c:pt idx="6710">
                  <c:v>49</c:v>
                </c:pt>
                <c:pt idx="6711">
                  <c:v>53</c:v>
                </c:pt>
                <c:pt idx="6712">
                  <c:v>20</c:v>
                </c:pt>
                <c:pt idx="6713">
                  <c:v>45</c:v>
                </c:pt>
                <c:pt idx="6714">
                  <c:v>16</c:v>
                </c:pt>
                <c:pt idx="6715">
                  <c:v>3</c:v>
                </c:pt>
                <c:pt idx="6716">
                  <c:v>41</c:v>
                </c:pt>
                <c:pt idx="6717">
                  <c:v>16</c:v>
                </c:pt>
                <c:pt idx="6718">
                  <c:v>2</c:v>
                </c:pt>
                <c:pt idx="6719">
                  <c:v>37</c:v>
                </c:pt>
                <c:pt idx="6720">
                  <c:v>58</c:v>
                </c:pt>
                <c:pt idx="6721">
                  <c:v>32</c:v>
                </c:pt>
                <c:pt idx="6722">
                  <c:v>45</c:v>
                </c:pt>
                <c:pt idx="6723">
                  <c:v>16</c:v>
                </c:pt>
                <c:pt idx="6724">
                  <c:v>4</c:v>
                </c:pt>
                <c:pt idx="6725">
                  <c:v>29</c:v>
                </c:pt>
                <c:pt idx="6726">
                  <c:v>24</c:v>
                </c:pt>
                <c:pt idx="6727">
                  <c:v>5</c:v>
                </c:pt>
                <c:pt idx="6728">
                  <c:v>40</c:v>
                </c:pt>
                <c:pt idx="6729">
                  <c:v>53</c:v>
                </c:pt>
                <c:pt idx="6730">
                  <c:v>31</c:v>
                </c:pt>
                <c:pt idx="6731">
                  <c:v>40</c:v>
                </c:pt>
                <c:pt idx="6732">
                  <c:v>12</c:v>
                </c:pt>
                <c:pt idx="6733">
                  <c:v>33</c:v>
                </c:pt>
                <c:pt idx="6734">
                  <c:v>17</c:v>
                </c:pt>
                <c:pt idx="6735">
                  <c:v>40</c:v>
                </c:pt>
                <c:pt idx="6736">
                  <c:v>45</c:v>
                </c:pt>
                <c:pt idx="6737">
                  <c:v>16</c:v>
                </c:pt>
                <c:pt idx="6738">
                  <c:v>2</c:v>
                </c:pt>
                <c:pt idx="6739">
                  <c:v>12</c:v>
                </c:pt>
                <c:pt idx="6740">
                  <c:v>4</c:v>
                </c:pt>
                <c:pt idx="6741">
                  <c:v>1</c:v>
                </c:pt>
                <c:pt idx="6742">
                  <c:v>0</c:v>
                </c:pt>
                <c:pt idx="6743">
                  <c:v>37</c:v>
                </c:pt>
                <c:pt idx="6744">
                  <c:v>38</c:v>
                </c:pt>
                <c:pt idx="6745">
                  <c:v>10</c:v>
                </c:pt>
                <c:pt idx="6746">
                  <c:v>41</c:v>
                </c:pt>
                <c:pt idx="6747">
                  <c:v>39</c:v>
                </c:pt>
                <c:pt idx="6748">
                  <c:v>9</c:v>
                </c:pt>
                <c:pt idx="6749">
                  <c:v>45</c:v>
                </c:pt>
                <c:pt idx="6750">
                  <c:v>22</c:v>
                </c:pt>
                <c:pt idx="6751">
                  <c:v>35</c:v>
                </c:pt>
                <c:pt idx="6752">
                  <c:v>14</c:v>
                </c:pt>
                <c:pt idx="6753">
                  <c:v>1</c:v>
                </c:pt>
                <c:pt idx="6754">
                  <c:v>31</c:v>
                </c:pt>
                <c:pt idx="6755">
                  <c:v>13</c:v>
                </c:pt>
                <c:pt idx="6756">
                  <c:v>3</c:v>
                </c:pt>
                <c:pt idx="6757">
                  <c:v>1</c:v>
                </c:pt>
                <c:pt idx="6758">
                  <c:v>41</c:v>
                </c:pt>
                <c:pt idx="6759">
                  <c:v>50</c:v>
                </c:pt>
                <c:pt idx="6760">
                  <c:v>15</c:v>
                </c:pt>
                <c:pt idx="6761">
                  <c:v>40</c:v>
                </c:pt>
                <c:pt idx="6762">
                  <c:v>33</c:v>
                </c:pt>
                <c:pt idx="6763">
                  <c:v>26</c:v>
                </c:pt>
                <c:pt idx="6764">
                  <c:v>62</c:v>
                </c:pt>
                <c:pt idx="6765">
                  <c:v>37</c:v>
                </c:pt>
                <c:pt idx="6766">
                  <c:v>21</c:v>
                </c:pt>
                <c:pt idx="6767">
                  <c:v>62</c:v>
                </c:pt>
                <c:pt idx="6768">
                  <c:v>36</c:v>
                </c:pt>
                <c:pt idx="6769">
                  <c:v>10</c:v>
                </c:pt>
                <c:pt idx="6770">
                  <c:v>23</c:v>
                </c:pt>
                <c:pt idx="6771">
                  <c:v>28</c:v>
                </c:pt>
                <c:pt idx="6772">
                  <c:v>9</c:v>
                </c:pt>
                <c:pt idx="6773">
                  <c:v>29</c:v>
                </c:pt>
                <c:pt idx="6774">
                  <c:v>12</c:v>
                </c:pt>
                <c:pt idx="6775">
                  <c:v>17</c:v>
                </c:pt>
                <c:pt idx="6776">
                  <c:v>12</c:v>
                </c:pt>
                <c:pt idx="6777">
                  <c:v>1</c:v>
                </c:pt>
                <c:pt idx="6778">
                  <c:v>1</c:v>
                </c:pt>
                <c:pt idx="6779">
                  <c:v>42</c:v>
                </c:pt>
                <c:pt idx="6780">
                  <c:v>42</c:v>
                </c:pt>
                <c:pt idx="6781">
                  <c:v>12</c:v>
                </c:pt>
                <c:pt idx="6782">
                  <c:v>53</c:v>
                </c:pt>
                <c:pt idx="6783">
                  <c:v>46</c:v>
                </c:pt>
                <c:pt idx="6784">
                  <c:v>13</c:v>
                </c:pt>
                <c:pt idx="6785">
                  <c:v>30</c:v>
                </c:pt>
                <c:pt idx="6786">
                  <c:v>11</c:v>
                </c:pt>
                <c:pt idx="6787">
                  <c:v>27</c:v>
                </c:pt>
                <c:pt idx="6788">
                  <c:v>68</c:v>
                </c:pt>
                <c:pt idx="6789">
                  <c:v>53</c:v>
                </c:pt>
                <c:pt idx="6790">
                  <c:v>15</c:v>
                </c:pt>
                <c:pt idx="6791">
                  <c:v>39</c:v>
                </c:pt>
                <c:pt idx="6792">
                  <c:v>20</c:v>
                </c:pt>
                <c:pt idx="6793">
                  <c:v>4</c:v>
                </c:pt>
                <c:pt idx="6794">
                  <c:v>22</c:v>
                </c:pt>
                <c:pt idx="6795">
                  <c:v>9</c:v>
                </c:pt>
                <c:pt idx="6796">
                  <c:v>1</c:v>
                </c:pt>
                <c:pt idx="6797">
                  <c:v>23</c:v>
                </c:pt>
                <c:pt idx="6798">
                  <c:v>10</c:v>
                </c:pt>
                <c:pt idx="6799">
                  <c:v>1</c:v>
                </c:pt>
                <c:pt idx="6800">
                  <c:v>36</c:v>
                </c:pt>
                <c:pt idx="6801">
                  <c:v>34</c:v>
                </c:pt>
                <c:pt idx="6802">
                  <c:v>8</c:v>
                </c:pt>
                <c:pt idx="6803">
                  <c:v>54</c:v>
                </c:pt>
                <c:pt idx="6804">
                  <c:v>49</c:v>
                </c:pt>
                <c:pt idx="6805">
                  <c:v>24</c:v>
                </c:pt>
                <c:pt idx="6806">
                  <c:v>29</c:v>
                </c:pt>
                <c:pt idx="6807">
                  <c:v>35</c:v>
                </c:pt>
                <c:pt idx="6808">
                  <c:v>9</c:v>
                </c:pt>
                <c:pt idx="6809">
                  <c:v>45</c:v>
                </c:pt>
                <c:pt idx="6810">
                  <c:v>31</c:v>
                </c:pt>
                <c:pt idx="6811">
                  <c:v>7</c:v>
                </c:pt>
                <c:pt idx="6812">
                  <c:v>40</c:v>
                </c:pt>
                <c:pt idx="6813">
                  <c:v>17</c:v>
                </c:pt>
                <c:pt idx="6814">
                  <c:v>3</c:v>
                </c:pt>
                <c:pt idx="6815">
                  <c:v>33</c:v>
                </c:pt>
                <c:pt idx="6816">
                  <c:v>22</c:v>
                </c:pt>
                <c:pt idx="6817">
                  <c:v>4</c:v>
                </c:pt>
                <c:pt idx="6818">
                  <c:v>45</c:v>
                </c:pt>
                <c:pt idx="6819">
                  <c:v>43</c:v>
                </c:pt>
                <c:pt idx="6820">
                  <c:v>12</c:v>
                </c:pt>
                <c:pt idx="6821">
                  <c:v>45</c:v>
                </c:pt>
                <c:pt idx="6822">
                  <c:v>27</c:v>
                </c:pt>
                <c:pt idx="6823">
                  <c:v>32</c:v>
                </c:pt>
                <c:pt idx="6824">
                  <c:v>18</c:v>
                </c:pt>
                <c:pt idx="6825">
                  <c:v>5</c:v>
                </c:pt>
                <c:pt idx="6826">
                  <c:v>1</c:v>
                </c:pt>
                <c:pt idx="6827">
                  <c:v>9</c:v>
                </c:pt>
                <c:pt idx="6828">
                  <c:v>2</c:v>
                </c:pt>
                <c:pt idx="6829">
                  <c:v>1</c:v>
                </c:pt>
                <c:pt idx="6830">
                  <c:v>19</c:v>
                </c:pt>
                <c:pt idx="6831">
                  <c:v>18</c:v>
                </c:pt>
                <c:pt idx="6832">
                  <c:v>3</c:v>
                </c:pt>
                <c:pt idx="6833">
                  <c:v>48</c:v>
                </c:pt>
                <c:pt idx="6834">
                  <c:v>49</c:v>
                </c:pt>
                <c:pt idx="6835">
                  <c:v>14</c:v>
                </c:pt>
                <c:pt idx="6836">
                  <c:v>37</c:v>
                </c:pt>
                <c:pt idx="6837">
                  <c:v>39</c:v>
                </c:pt>
                <c:pt idx="6838">
                  <c:v>11</c:v>
                </c:pt>
                <c:pt idx="6839">
                  <c:v>27</c:v>
                </c:pt>
                <c:pt idx="6840">
                  <c:v>11</c:v>
                </c:pt>
                <c:pt idx="6841">
                  <c:v>1</c:v>
                </c:pt>
                <c:pt idx="6842">
                  <c:v>35</c:v>
                </c:pt>
                <c:pt idx="6843">
                  <c:v>14</c:v>
                </c:pt>
                <c:pt idx="6844">
                  <c:v>3</c:v>
                </c:pt>
                <c:pt idx="6845">
                  <c:v>29</c:v>
                </c:pt>
                <c:pt idx="6846">
                  <c:v>58</c:v>
                </c:pt>
                <c:pt idx="6847">
                  <c:v>19</c:v>
                </c:pt>
                <c:pt idx="6848">
                  <c:v>51</c:v>
                </c:pt>
                <c:pt idx="6849">
                  <c:v>78</c:v>
                </c:pt>
                <c:pt idx="6850">
                  <c:v>27</c:v>
                </c:pt>
                <c:pt idx="6851">
                  <c:v>41</c:v>
                </c:pt>
                <c:pt idx="6852">
                  <c:v>74</c:v>
                </c:pt>
                <c:pt idx="6853">
                  <c:v>25</c:v>
                </c:pt>
                <c:pt idx="6854">
                  <c:v>40</c:v>
                </c:pt>
                <c:pt idx="6855">
                  <c:v>21</c:v>
                </c:pt>
                <c:pt idx="6856">
                  <c:v>4</c:v>
                </c:pt>
                <c:pt idx="6857">
                  <c:v>26</c:v>
                </c:pt>
                <c:pt idx="6858">
                  <c:v>24</c:v>
                </c:pt>
                <c:pt idx="6859">
                  <c:v>7</c:v>
                </c:pt>
                <c:pt idx="6860">
                  <c:v>22</c:v>
                </c:pt>
                <c:pt idx="6861">
                  <c:v>68</c:v>
                </c:pt>
                <c:pt idx="6862">
                  <c:v>28</c:v>
                </c:pt>
                <c:pt idx="6863">
                  <c:v>46</c:v>
                </c:pt>
                <c:pt idx="6864">
                  <c:v>74</c:v>
                </c:pt>
                <c:pt idx="6865">
                  <c:v>32</c:v>
                </c:pt>
                <c:pt idx="6866">
                  <c:v>37</c:v>
                </c:pt>
                <c:pt idx="6867">
                  <c:v>76</c:v>
                </c:pt>
                <c:pt idx="6868">
                  <c:v>53</c:v>
                </c:pt>
                <c:pt idx="6869">
                  <c:v>39</c:v>
                </c:pt>
                <c:pt idx="6870">
                  <c:v>63</c:v>
                </c:pt>
                <c:pt idx="6871">
                  <c:v>24</c:v>
                </c:pt>
                <c:pt idx="6872">
                  <c:v>26</c:v>
                </c:pt>
                <c:pt idx="6873">
                  <c:v>14</c:v>
                </c:pt>
                <c:pt idx="6874">
                  <c:v>3</c:v>
                </c:pt>
                <c:pt idx="6875">
                  <c:v>11</c:v>
                </c:pt>
                <c:pt idx="6876">
                  <c:v>63</c:v>
                </c:pt>
                <c:pt idx="6877">
                  <c:v>41</c:v>
                </c:pt>
                <c:pt idx="6878">
                  <c:v>41</c:v>
                </c:pt>
                <c:pt idx="6879">
                  <c:v>74</c:v>
                </c:pt>
                <c:pt idx="6880">
                  <c:v>45</c:v>
                </c:pt>
                <c:pt idx="6881">
                  <c:v>22</c:v>
                </c:pt>
                <c:pt idx="6882">
                  <c:v>31</c:v>
                </c:pt>
                <c:pt idx="6883">
                  <c:v>16</c:v>
                </c:pt>
                <c:pt idx="6884">
                  <c:v>18</c:v>
                </c:pt>
                <c:pt idx="6885">
                  <c:v>34</c:v>
                </c:pt>
                <c:pt idx="6886">
                  <c:v>11</c:v>
                </c:pt>
                <c:pt idx="6887">
                  <c:v>18</c:v>
                </c:pt>
                <c:pt idx="6888">
                  <c:v>40</c:v>
                </c:pt>
                <c:pt idx="6889">
                  <c:v>20</c:v>
                </c:pt>
                <c:pt idx="6890">
                  <c:v>3</c:v>
                </c:pt>
                <c:pt idx="6891">
                  <c:v>16</c:v>
                </c:pt>
                <c:pt idx="6892">
                  <c:v>13</c:v>
                </c:pt>
                <c:pt idx="6893">
                  <c:v>1</c:v>
                </c:pt>
                <c:pt idx="6894">
                  <c:v>39</c:v>
                </c:pt>
                <c:pt idx="6895">
                  <c:v>25</c:v>
                </c:pt>
                <c:pt idx="6896">
                  <c:v>5</c:v>
                </c:pt>
                <c:pt idx="6897">
                  <c:v>49</c:v>
                </c:pt>
                <c:pt idx="6898">
                  <c:v>28</c:v>
                </c:pt>
                <c:pt idx="6899">
                  <c:v>5</c:v>
                </c:pt>
                <c:pt idx="6900">
                  <c:v>43</c:v>
                </c:pt>
                <c:pt idx="6901">
                  <c:v>23</c:v>
                </c:pt>
                <c:pt idx="6902">
                  <c:v>11</c:v>
                </c:pt>
                <c:pt idx="6903">
                  <c:v>64</c:v>
                </c:pt>
                <c:pt idx="6904">
                  <c:v>49</c:v>
                </c:pt>
                <c:pt idx="6905">
                  <c:v>14</c:v>
                </c:pt>
                <c:pt idx="6906">
                  <c:v>54</c:v>
                </c:pt>
                <c:pt idx="6907">
                  <c:v>44</c:v>
                </c:pt>
                <c:pt idx="6908">
                  <c:v>12</c:v>
                </c:pt>
                <c:pt idx="6909">
                  <c:v>29</c:v>
                </c:pt>
                <c:pt idx="6910">
                  <c:v>13</c:v>
                </c:pt>
                <c:pt idx="6911">
                  <c:v>1</c:v>
                </c:pt>
                <c:pt idx="6912">
                  <c:v>21</c:v>
                </c:pt>
                <c:pt idx="6913">
                  <c:v>8</c:v>
                </c:pt>
                <c:pt idx="6914">
                  <c:v>1</c:v>
                </c:pt>
                <c:pt idx="6915">
                  <c:v>46</c:v>
                </c:pt>
                <c:pt idx="6916">
                  <c:v>53</c:v>
                </c:pt>
                <c:pt idx="6917">
                  <c:v>16</c:v>
                </c:pt>
                <c:pt idx="6918">
                  <c:v>62</c:v>
                </c:pt>
                <c:pt idx="6919">
                  <c:v>63</c:v>
                </c:pt>
                <c:pt idx="6920">
                  <c:v>20</c:v>
                </c:pt>
                <c:pt idx="6921">
                  <c:v>53</c:v>
                </c:pt>
                <c:pt idx="6922">
                  <c:v>57</c:v>
                </c:pt>
                <c:pt idx="6923">
                  <c:v>17</c:v>
                </c:pt>
                <c:pt idx="6924">
                  <c:v>52</c:v>
                </c:pt>
                <c:pt idx="6925">
                  <c:v>30</c:v>
                </c:pt>
                <c:pt idx="6926">
                  <c:v>8</c:v>
                </c:pt>
                <c:pt idx="6927">
                  <c:v>37</c:v>
                </c:pt>
                <c:pt idx="6928">
                  <c:v>14</c:v>
                </c:pt>
                <c:pt idx="6929">
                  <c:v>1</c:v>
                </c:pt>
                <c:pt idx="6930">
                  <c:v>24</c:v>
                </c:pt>
                <c:pt idx="6931">
                  <c:v>60</c:v>
                </c:pt>
                <c:pt idx="6932">
                  <c:v>33</c:v>
                </c:pt>
                <c:pt idx="6933">
                  <c:v>47</c:v>
                </c:pt>
                <c:pt idx="6934">
                  <c:v>68</c:v>
                </c:pt>
                <c:pt idx="6935">
                  <c:v>23</c:v>
                </c:pt>
                <c:pt idx="6936">
                  <c:v>37</c:v>
                </c:pt>
                <c:pt idx="6937">
                  <c:v>51</c:v>
                </c:pt>
                <c:pt idx="6938">
                  <c:v>16</c:v>
                </c:pt>
                <c:pt idx="6939">
                  <c:v>35</c:v>
                </c:pt>
                <c:pt idx="6940">
                  <c:v>36</c:v>
                </c:pt>
                <c:pt idx="6941">
                  <c:v>10</c:v>
                </c:pt>
                <c:pt idx="6942">
                  <c:v>28</c:v>
                </c:pt>
                <c:pt idx="6943">
                  <c:v>12</c:v>
                </c:pt>
                <c:pt idx="6944">
                  <c:v>1</c:v>
                </c:pt>
                <c:pt idx="6945">
                  <c:v>29</c:v>
                </c:pt>
                <c:pt idx="6946">
                  <c:v>53</c:v>
                </c:pt>
                <c:pt idx="6947">
                  <c:v>27</c:v>
                </c:pt>
                <c:pt idx="6948">
                  <c:v>29</c:v>
                </c:pt>
                <c:pt idx="6949">
                  <c:v>45</c:v>
                </c:pt>
                <c:pt idx="6950">
                  <c:v>16</c:v>
                </c:pt>
                <c:pt idx="6951">
                  <c:v>9</c:v>
                </c:pt>
                <c:pt idx="6952">
                  <c:v>17</c:v>
                </c:pt>
                <c:pt idx="6953">
                  <c:v>7</c:v>
                </c:pt>
                <c:pt idx="6954">
                  <c:v>14</c:v>
                </c:pt>
                <c:pt idx="6955">
                  <c:v>42</c:v>
                </c:pt>
                <c:pt idx="6956">
                  <c:v>13</c:v>
                </c:pt>
                <c:pt idx="6957">
                  <c:v>28</c:v>
                </c:pt>
                <c:pt idx="6958">
                  <c:v>60</c:v>
                </c:pt>
                <c:pt idx="6959">
                  <c:v>22</c:v>
                </c:pt>
                <c:pt idx="6960">
                  <c:v>18</c:v>
                </c:pt>
                <c:pt idx="6961">
                  <c:v>47</c:v>
                </c:pt>
                <c:pt idx="6962">
                  <c:v>29</c:v>
                </c:pt>
                <c:pt idx="6963">
                  <c:v>21</c:v>
                </c:pt>
                <c:pt idx="6964">
                  <c:v>27</c:v>
                </c:pt>
                <c:pt idx="6965">
                  <c:v>10</c:v>
                </c:pt>
                <c:pt idx="6966">
                  <c:v>3</c:v>
                </c:pt>
                <c:pt idx="6967">
                  <c:v>32</c:v>
                </c:pt>
                <c:pt idx="6968">
                  <c:v>19</c:v>
                </c:pt>
                <c:pt idx="6969">
                  <c:v>5</c:v>
                </c:pt>
                <c:pt idx="6970">
                  <c:v>62</c:v>
                </c:pt>
                <c:pt idx="6971">
                  <c:v>44</c:v>
                </c:pt>
                <c:pt idx="6972">
                  <c:v>28</c:v>
                </c:pt>
                <c:pt idx="6973">
                  <c:v>72</c:v>
                </c:pt>
                <c:pt idx="6974">
                  <c:v>56</c:v>
                </c:pt>
                <c:pt idx="6975">
                  <c:v>17</c:v>
                </c:pt>
                <c:pt idx="6976">
                  <c:v>51</c:v>
                </c:pt>
                <c:pt idx="6977">
                  <c:v>20</c:v>
                </c:pt>
                <c:pt idx="6978">
                  <c:v>4</c:v>
                </c:pt>
                <c:pt idx="6979">
                  <c:v>25</c:v>
                </c:pt>
                <c:pt idx="6980">
                  <c:v>10</c:v>
                </c:pt>
                <c:pt idx="6981">
                  <c:v>1</c:v>
                </c:pt>
                <c:pt idx="6982">
                  <c:v>47</c:v>
                </c:pt>
                <c:pt idx="6983">
                  <c:v>58</c:v>
                </c:pt>
                <c:pt idx="6984">
                  <c:v>18</c:v>
                </c:pt>
                <c:pt idx="6985">
                  <c:v>51</c:v>
                </c:pt>
                <c:pt idx="6986">
                  <c:v>58</c:v>
                </c:pt>
                <c:pt idx="6987">
                  <c:v>19</c:v>
                </c:pt>
                <c:pt idx="6988">
                  <c:v>56</c:v>
                </c:pt>
                <c:pt idx="6989">
                  <c:v>87</c:v>
                </c:pt>
                <c:pt idx="6990">
                  <c:v>35</c:v>
                </c:pt>
                <c:pt idx="6991">
                  <c:v>49</c:v>
                </c:pt>
                <c:pt idx="6992">
                  <c:v>28</c:v>
                </c:pt>
                <c:pt idx="6993">
                  <c:v>8</c:v>
                </c:pt>
                <c:pt idx="6994">
                  <c:v>29</c:v>
                </c:pt>
                <c:pt idx="6995">
                  <c:v>12</c:v>
                </c:pt>
                <c:pt idx="6996">
                  <c:v>1</c:v>
                </c:pt>
                <c:pt idx="6997">
                  <c:v>29</c:v>
                </c:pt>
                <c:pt idx="6998">
                  <c:v>31</c:v>
                </c:pt>
                <c:pt idx="6999">
                  <c:v>8</c:v>
                </c:pt>
                <c:pt idx="7000">
                  <c:v>33</c:v>
                </c:pt>
                <c:pt idx="7001">
                  <c:v>73</c:v>
                </c:pt>
                <c:pt idx="7002">
                  <c:v>29</c:v>
                </c:pt>
                <c:pt idx="7003">
                  <c:v>41</c:v>
                </c:pt>
                <c:pt idx="7004">
                  <c:v>63</c:v>
                </c:pt>
                <c:pt idx="7005">
                  <c:v>27</c:v>
                </c:pt>
                <c:pt idx="7006">
                  <c:v>29</c:v>
                </c:pt>
                <c:pt idx="7007">
                  <c:v>21</c:v>
                </c:pt>
                <c:pt idx="7008">
                  <c:v>7</c:v>
                </c:pt>
                <c:pt idx="7009">
                  <c:v>29</c:v>
                </c:pt>
                <c:pt idx="7010">
                  <c:v>29</c:v>
                </c:pt>
                <c:pt idx="7011">
                  <c:v>8</c:v>
                </c:pt>
                <c:pt idx="7012">
                  <c:v>16</c:v>
                </c:pt>
                <c:pt idx="7013">
                  <c:v>28</c:v>
                </c:pt>
                <c:pt idx="7014">
                  <c:v>19</c:v>
                </c:pt>
                <c:pt idx="7015">
                  <c:v>11</c:v>
                </c:pt>
                <c:pt idx="7016">
                  <c:v>40</c:v>
                </c:pt>
                <c:pt idx="7017">
                  <c:v>24</c:v>
                </c:pt>
                <c:pt idx="7018">
                  <c:v>20</c:v>
                </c:pt>
                <c:pt idx="7019">
                  <c:v>66</c:v>
                </c:pt>
                <c:pt idx="7020">
                  <c:v>36</c:v>
                </c:pt>
                <c:pt idx="7021">
                  <c:v>11</c:v>
                </c:pt>
                <c:pt idx="7022">
                  <c:v>34</c:v>
                </c:pt>
                <c:pt idx="7023">
                  <c:v>12</c:v>
                </c:pt>
                <c:pt idx="7024">
                  <c:v>29</c:v>
                </c:pt>
                <c:pt idx="7025">
                  <c:v>24</c:v>
                </c:pt>
                <c:pt idx="7026">
                  <c:v>17</c:v>
                </c:pt>
                <c:pt idx="7027">
                  <c:v>2</c:v>
                </c:pt>
                <c:pt idx="7028">
                  <c:v>56</c:v>
                </c:pt>
                <c:pt idx="7029">
                  <c:v>41</c:v>
                </c:pt>
                <c:pt idx="7030">
                  <c:v>12</c:v>
                </c:pt>
                <c:pt idx="7031">
                  <c:v>59</c:v>
                </c:pt>
                <c:pt idx="7032">
                  <c:v>53</c:v>
                </c:pt>
                <c:pt idx="7033">
                  <c:v>17</c:v>
                </c:pt>
                <c:pt idx="7034">
                  <c:v>62</c:v>
                </c:pt>
                <c:pt idx="7035">
                  <c:v>38</c:v>
                </c:pt>
                <c:pt idx="7036">
                  <c:v>11</c:v>
                </c:pt>
                <c:pt idx="7037">
                  <c:v>25</c:v>
                </c:pt>
                <c:pt idx="7038">
                  <c:v>9</c:v>
                </c:pt>
                <c:pt idx="7039">
                  <c:v>1</c:v>
                </c:pt>
                <c:pt idx="7040">
                  <c:v>41</c:v>
                </c:pt>
                <c:pt idx="7041">
                  <c:v>20</c:v>
                </c:pt>
                <c:pt idx="7042">
                  <c:v>3</c:v>
                </c:pt>
                <c:pt idx="7043">
                  <c:v>41</c:v>
                </c:pt>
                <c:pt idx="7044">
                  <c:v>44</c:v>
                </c:pt>
                <c:pt idx="7045">
                  <c:v>13</c:v>
                </c:pt>
                <c:pt idx="7046">
                  <c:v>42</c:v>
                </c:pt>
                <c:pt idx="7047">
                  <c:v>62</c:v>
                </c:pt>
                <c:pt idx="7048">
                  <c:v>20</c:v>
                </c:pt>
                <c:pt idx="7049">
                  <c:v>61</c:v>
                </c:pt>
                <c:pt idx="7050">
                  <c:v>68</c:v>
                </c:pt>
                <c:pt idx="7051">
                  <c:v>24</c:v>
                </c:pt>
                <c:pt idx="7052">
                  <c:v>37</c:v>
                </c:pt>
                <c:pt idx="7053">
                  <c:v>16</c:v>
                </c:pt>
                <c:pt idx="7054">
                  <c:v>4</c:v>
                </c:pt>
                <c:pt idx="7055">
                  <c:v>28</c:v>
                </c:pt>
                <c:pt idx="7056">
                  <c:v>10</c:v>
                </c:pt>
                <c:pt idx="7057">
                  <c:v>1</c:v>
                </c:pt>
                <c:pt idx="7058">
                  <c:v>39</c:v>
                </c:pt>
                <c:pt idx="7059">
                  <c:v>37</c:v>
                </c:pt>
                <c:pt idx="7060">
                  <c:v>11</c:v>
                </c:pt>
                <c:pt idx="7061">
                  <c:v>26</c:v>
                </c:pt>
                <c:pt idx="7062">
                  <c:v>24</c:v>
                </c:pt>
                <c:pt idx="7063">
                  <c:v>12</c:v>
                </c:pt>
                <c:pt idx="7064">
                  <c:v>43</c:v>
                </c:pt>
                <c:pt idx="7065">
                  <c:v>74</c:v>
                </c:pt>
                <c:pt idx="7066">
                  <c:v>27</c:v>
                </c:pt>
                <c:pt idx="7067">
                  <c:v>20</c:v>
                </c:pt>
                <c:pt idx="7068">
                  <c:v>60</c:v>
                </c:pt>
                <c:pt idx="7069">
                  <c:v>24</c:v>
                </c:pt>
                <c:pt idx="7070">
                  <c:v>20</c:v>
                </c:pt>
                <c:pt idx="7071">
                  <c:v>28</c:v>
                </c:pt>
                <c:pt idx="7072">
                  <c:v>12</c:v>
                </c:pt>
                <c:pt idx="7073">
                  <c:v>30</c:v>
                </c:pt>
                <c:pt idx="7074">
                  <c:v>25</c:v>
                </c:pt>
                <c:pt idx="7075">
                  <c:v>6</c:v>
                </c:pt>
                <c:pt idx="7076">
                  <c:v>1</c:v>
                </c:pt>
                <c:pt idx="7077">
                  <c:v>32</c:v>
                </c:pt>
                <c:pt idx="7078">
                  <c:v>26</c:v>
                </c:pt>
                <c:pt idx="7079">
                  <c:v>31</c:v>
                </c:pt>
                <c:pt idx="7080">
                  <c:v>65</c:v>
                </c:pt>
                <c:pt idx="7081">
                  <c:v>35</c:v>
                </c:pt>
                <c:pt idx="7082">
                  <c:v>8</c:v>
                </c:pt>
                <c:pt idx="7083">
                  <c:v>53</c:v>
                </c:pt>
                <c:pt idx="7084">
                  <c:v>44</c:v>
                </c:pt>
                <c:pt idx="7085">
                  <c:v>17</c:v>
                </c:pt>
                <c:pt idx="7086">
                  <c:v>45</c:v>
                </c:pt>
                <c:pt idx="7087">
                  <c:v>30</c:v>
                </c:pt>
                <c:pt idx="7088">
                  <c:v>16</c:v>
                </c:pt>
                <c:pt idx="7089">
                  <c:v>66</c:v>
                </c:pt>
                <c:pt idx="7090">
                  <c:v>40</c:v>
                </c:pt>
                <c:pt idx="7091">
                  <c:v>12</c:v>
                </c:pt>
                <c:pt idx="7092">
                  <c:v>33</c:v>
                </c:pt>
                <c:pt idx="7093">
                  <c:v>29</c:v>
                </c:pt>
                <c:pt idx="7094">
                  <c:v>6</c:v>
                </c:pt>
                <c:pt idx="7095">
                  <c:v>52</c:v>
                </c:pt>
                <c:pt idx="7096">
                  <c:v>38</c:v>
                </c:pt>
                <c:pt idx="7097">
                  <c:v>11</c:v>
                </c:pt>
                <c:pt idx="7098">
                  <c:v>18</c:v>
                </c:pt>
                <c:pt idx="7099">
                  <c:v>7</c:v>
                </c:pt>
                <c:pt idx="7100">
                  <c:v>1</c:v>
                </c:pt>
                <c:pt idx="7101">
                  <c:v>33</c:v>
                </c:pt>
                <c:pt idx="7102">
                  <c:v>58</c:v>
                </c:pt>
                <c:pt idx="7103">
                  <c:v>22</c:v>
                </c:pt>
                <c:pt idx="7104">
                  <c:v>51</c:v>
                </c:pt>
                <c:pt idx="7105">
                  <c:v>43</c:v>
                </c:pt>
                <c:pt idx="7106">
                  <c:v>12</c:v>
                </c:pt>
                <c:pt idx="7107">
                  <c:v>33</c:v>
                </c:pt>
                <c:pt idx="7108">
                  <c:v>41</c:v>
                </c:pt>
                <c:pt idx="7109">
                  <c:v>12</c:v>
                </c:pt>
                <c:pt idx="7110">
                  <c:v>37</c:v>
                </c:pt>
                <c:pt idx="7111">
                  <c:v>62</c:v>
                </c:pt>
                <c:pt idx="7112">
                  <c:v>21</c:v>
                </c:pt>
                <c:pt idx="7113">
                  <c:v>29</c:v>
                </c:pt>
                <c:pt idx="7114">
                  <c:v>17</c:v>
                </c:pt>
                <c:pt idx="7115">
                  <c:v>4</c:v>
                </c:pt>
                <c:pt idx="7116">
                  <c:v>15</c:v>
                </c:pt>
                <c:pt idx="7117">
                  <c:v>24</c:v>
                </c:pt>
                <c:pt idx="7118">
                  <c:v>15</c:v>
                </c:pt>
                <c:pt idx="7119">
                  <c:v>15</c:v>
                </c:pt>
                <c:pt idx="7120">
                  <c:v>62</c:v>
                </c:pt>
                <c:pt idx="7121">
                  <c:v>35</c:v>
                </c:pt>
                <c:pt idx="7122">
                  <c:v>23</c:v>
                </c:pt>
                <c:pt idx="7123">
                  <c:v>60</c:v>
                </c:pt>
                <c:pt idx="7124">
                  <c:v>34</c:v>
                </c:pt>
                <c:pt idx="7125">
                  <c:v>9</c:v>
                </c:pt>
                <c:pt idx="7126">
                  <c:v>53</c:v>
                </c:pt>
                <c:pt idx="7127">
                  <c:v>43</c:v>
                </c:pt>
                <c:pt idx="7128">
                  <c:v>12</c:v>
                </c:pt>
                <c:pt idx="7129">
                  <c:v>37</c:v>
                </c:pt>
                <c:pt idx="7130">
                  <c:v>14</c:v>
                </c:pt>
                <c:pt idx="7131">
                  <c:v>1</c:v>
                </c:pt>
                <c:pt idx="7132">
                  <c:v>15</c:v>
                </c:pt>
                <c:pt idx="7133">
                  <c:v>4</c:v>
                </c:pt>
                <c:pt idx="7134">
                  <c:v>1</c:v>
                </c:pt>
                <c:pt idx="7135">
                  <c:v>21</c:v>
                </c:pt>
                <c:pt idx="7136">
                  <c:v>18</c:v>
                </c:pt>
                <c:pt idx="7137">
                  <c:v>2</c:v>
                </c:pt>
                <c:pt idx="7138">
                  <c:v>50</c:v>
                </c:pt>
                <c:pt idx="7139">
                  <c:v>49</c:v>
                </c:pt>
                <c:pt idx="7140">
                  <c:v>14</c:v>
                </c:pt>
                <c:pt idx="7141">
                  <c:v>33</c:v>
                </c:pt>
                <c:pt idx="7142">
                  <c:v>29</c:v>
                </c:pt>
                <c:pt idx="7143">
                  <c:v>8</c:v>
                </c:pt>
                <c:pt idx="7144">
                  <c:v>25</c:v>
                </c:pt>
                <c:pt idx="7145">
                  <c:v>10</c:v>
                </c:pt>
                <c:pt idx="7146">
                  <c:v>1</c:v>
                </c:pt>
                <c:pt idx="7147">
                  <c:v>23</c:v>
                </c:pt>
                <c:pt idx="7148">
                  <c:v>12</c:v>
                </c:pt>
                <c:pt idx="7149">
                  <c:v>1</c:v>
                </c:pt>
                <c:pt idx="7150">
                  <c:v>20</c:v>
                </c:pt>
                <c:pt idx="7151">
                  <c:v>8</c:v>
                </c:pt>
                <c:pt idx="7152">
                  <c:v>1</c:v>
                </c:pt>
                <c:pt idx="7153">
                  <c:v>20</c:v>
                </c:pt>
                <c:pt idx="7154">
                  <c:v>33</c:v>
                </c:pt>
                <c:pt idx="7155">
                  <c:v>12</c:v>
                </c:pt>
                <c:pt idx="7156">
                  <c:v>15</c:v>
                </c:pt>
                <c:pt idx="7157">
                  <c:v>22</c:v>
                </c:pt>
                <c:pt idx="7158">
                  <c:v>4</c:v>
                </c:pt>
                <c:pt idx="7159">
                  <c:v>3</c:v>
                </c:pt>
                <c:pt idx="7160">
                  <c:v>14</c:v>
                </c:pt>
                <c:pt idx="7161">
                  <c:v>2</c:v>
                </c:pt>
                <c:pt idx="7162">
                  <c:v>1</c:v>
                </c:pt>
                <c:pt idx="7163">
                  <c:v>25</c:v>
                </c:pt>
                <c:pt idx="7164">
                  <c:v>6</c:v>
                </c:pt>
                <c:pt idx="7165">
                  <c:v>1</c:v>
                </c:pt>
                <c:pt idx="7166">
                  <c:v>37</c:v>
                </c:pt>
                <c:pt idx="7167">
                  <c:v>13</c:v>
                </c:pt>
                <c:pt idx="7168">
                  <c:v>53</c:v>
                </c:pt>
                <c:pt idx="7169">
                  <c:v>60</c:v>
                </c:pt>
                <c:pt idx="7170">
                  <c:v>21</c:v>
                </c:pt>
                <c:pt idx="7171">
                  <c:v>5</c:v>
                </c:pt>
                <c:pt idx="7172">
                  <c:v>15</c:v>
                </c:pt>
                <c:pt idx="7173">
                  <c:v>4</c:v>
                </c:pt>
                <c:pt idx="7174">
                  <c:v>1</c:v>
                </c:pt>
                <c:pt idx="7175">
                  <c:v>9</c:v>
                </c:pt>
                <c:pt idx="7176">
                  <c:v>2</c:v>
                </c:pt>
                <c:pt idx="7177">
                  <c:v>1</c:v>
                </c:pt>
                <c:pt idx="7178">
                  <c:v>37</c:v>
                </c:pt>
                <c:pt idx="7179">
                  <c:v>24</c:v>
                </c:pt>
                <c:pt idx="7180">
                  <c:v>5</c:v>
                </c:pt>
                <c:pt idx="7181">
                  <c:v>43</c:v>
                </c:pt>
                <c:pt idx="7182">
                  <c:v>49</c:v>
                </c:pt>
                <c:pt idx="7183">
                  <c:v>15</c:v>
                </c:pt>
                <c:pt idx="7184">
                  <c:v>25</c:v>
                </c:pt>
                <c:pt idx="7185">
                  <c:v>10</c:v>
                </c:pt>
                <c:pt idx="7186">
                  <c:v>1</c:v>
                </c:pt>
                <c:pt idx="7187">
                  <c:v>24</c:v>
                </c:pt>
                <c:pt idx="7188">
                  <c:v>12</c:v>
                </c:pt>
                <c:pt idx="7189">
                  <c:v>1</c:v>
                </c:pt>
                <c:pt idx="7190">
                  <c:v>18</c:v>
                </c:pt>
                <c:pt idx="7191">
                  <c:v>29</c:v>
                </c:pt>
                <c:pt idx="7192">
                  <c:v>42</c:v>
                </c:pt>
                <c:pt idx="7193">
                  <c:v>20</c:v>
                </c:pt>
                <c:pt idx="7194">
                  <c:v>30</c:v>
                </c:pt>
                <c:pt idx="7195">
                  <c:v>12</c:v>
                </c:pt>
                <c:pt idx="7196">
                  <c:v>42</c:v>
                </c:pt>
                <c:pt idx="7197">
                  <c:v>74</c:v>
                </c:pt>
                <c:pt idx="7198">
                  <c:v>60</c:v>
                </c:pt>
                <c:pt idx="7199">
                  <c:v>52</c:v>
                </c:pt>
                <c:pt idx="7200">
                  <c:v>85</c:v>
                </c:pt>
                <c:pt idx="7201">
                  <c:v>68</c:v>
                </c:pt>
                <c:pt idx="7202">
                  <c:v>41</c:v>
                </c:pt>
                <c:pt idx="7203">
                  <c:v>32</c:v>
                </c:pt>
                <c:pt idx="7204">
                  <c:v>12</c:v>
                </c:pt>
                <c:pt idx="7205">
                  <c:v>6</c:v>
                </c:pt>
                <c:pt idx="7206">
                  <c:v>27</c:v>
                </c:pt>
                <c:pt idx="7207">
                  <c:v>10</c:v>
                </c:pt>
                <c:pt idx="7208">
                  <c:v>6</c:v>
                </c:pt>
                <c:pt idx="7209">
                  <c:v>37</c:v>
                </c:pt>
                <c:pt idx="7210">
                  <c:v>26</c:v>
                </c:pt>
                <c:pt idx="7211">
                  <c:v>5</c:v>
                </c:pt>
                <c:pt idx="7212">
                  <c:v>45</c:v>
                </c:pt>
                <c:pt idx="7213">
                  <c:v>46</c:v>
                </c:pt>
                <c:pt idx="7214">
                  <c:v>15</c:v>
                </c:pt>
                <c:pt idx="7215">
                  <c:v>31</c:v>
                </c:pt>
                <c:pt idx="7216">
                  <c:v>23</c:v>
                </c:pt>
                <c:pt idx="7217">
                  <c:v>6</c:v>
                </c:pt>
                <c:pt idx="7218">
                  <c:v>20</c:v>
                </c:pt>
                <c:pt idx="7219">
                  <c:v>8</c:v>
                </c:pt>
                <c:pt idx="7220">
                  <c:v>2</c:v>
                </c:pt>
                <c:pt idx="7221">
                  <c:v>18</c:v>
                </c:pt>
                <c:pt idx="7222">
                  <c:v>8</c:v>
                </c:pt>
                <c:pt idx="7223">
                  <c:v>1</c:v>
                </c:pt>
                <c:pt idx="7224">
                  <c:v>17</c:v>
                </c:pt>
                <c:pt idx="7225">
                  <c:v>7</c:v>
                </c:pt>
                <c:pt idx="7226">
                  <c:v>1</c:v>
                </c:pt>
                <c:pt idx="7227">
                  <c:v>19</c:v>
                </c:pt>
                <c:pt idx="7228">
                  <c:v>10</c:v>
                </c:pt>
                <c:pt idx="7229">
                  <c:v>3</c:v>
                </c:pt>
                <c:pt idx="7230">
                  <c:v>19</c:v>
                </c:pt>
                <c:pt idx="7231">
                  <c:v>14</c:v>
                </c:pt>
                <c:pt idx="7232">
                  <c:v>8</c:v>
                </c:pt>
                <c:pt idx="7233">
                  <c:v>14</c:v>
                </c:pt>
                <c:pt idx="7234">
                  <c:v>10</c:v>
                </c:pt>
                <c:pt idx="7235">
                  <c:v>1</c:v>
                </c:pt>
                <c:pt idx="7236">
                  <c:v>1</c:v>
                </c:pt>
                <c:pt idx="7237">
                  <c:v>28</c:v>
                </c:pt>
                <c:pt idx="7238">
                  <c:v>8</c:v>
                </c:pt>
                <c:pt idx="7239">
                  <c:v>49</c:v>
                </c:pt>
                <c:pt idx="7240">
                  <c:v>70</c:v>
                </c:pt>
                <c:pt idx="7241">
                  <c:v>37</c:v>
                </c:pt>
                <c:pt idx="7242">
                  <c:v>49</c:v>
                </c:pt>
                <c:pt idx="7243">
                  <c:v>78</c:v>
                </c:pt>
                <c:pt idx="7244">
                  <c:v>56</c:v>
                </c:pt>
                <c:pt idx="7245">
                  <c:v>16</c:v>
                </c:pt>
                <c:pt idx="7246">
                  <c:v>44</c:v>
                </c:pt>
                <c:pt idx="7247">
                  <c:v>25</c:v>
                </c:pt>
                <c:pt idx="7248">
                  <c:v>5</c:v>
                </c:pt>
                <c:pt idx="7249">
                  <c:v>41</c:v>
                </c:pt>
                <c:pt idx="7250">
                  <c:v>40</c:v>
                </c:pt>
                <c:pt idx="7251">
                  <c:v>12</c:v>
                </c:pt>
                <c:pt idx="7252">
                  <c:v>37</c:v>
                </c:pt>
                <c:pt idx="7253">
                  <c:v>24</c:v>
                </c:pt>
                <c:pt idx="7254">
                  <c:v>5</c:v>
                </c:pt>
                <c:pt idx="7255">
                  <c:v>23</c:v>
                </c:pt>
                <c:pt idx="7256">
                  <c:v>38</c:v>
                </c:pt>
                <c:pt idx="7257">
                  <c:v>11</c:v>
                </c:pt>
                <c:pt idx="7258">
                  <c:v>32</c:v>
                </c:pt>
                <c:pt idx="7259">
                  <c:v>78</c:v>
                </c:pt>
                <c:pt idx="7260">
                  <c:v>33</c:v>
                </c:pt>
                <c:pt idx="7261">
                  <c:v>29</c:v>
                </c:pt>
                <c:pt idx="7262">
                  <c:v>58</c:v>
                </c:pt>
                <c:pt idx="7263">
                  <c:v>29</c:v>
                </c:pt>
                <c:pt idx="7264">
                  <c:v>8</c:v>
                </c:pt>
                <c:pt idx="7265">
                  <c:v>33</c:v>
                </c:pt>
                <c:pt idx="7266">
                  <c:v>13</c:v>
                </c:pt>
                <c:pt idx="7267">
                  <c:v>1</c:v>
                </c:pt>
                <c:pt idx="7268">
                  <c:v>29</c:v>
                </c:pt>
                <c:pt idx="7269">
                  <c:v>10</c:v>
                </c:pt>
                <c:pt idx="7270">
                  <c:v>1</c:v>
                </c:pt>
                <c:pt idx="7271">
                  <c:v>28</c:v>
                </c:pt>
                <c:pt idx="7272">
                  <c:v>11</c:v>
                </c:pt>
                <c:pt idx="7273">
                  <c:v>2</c:v>
                </c:pt>
                <c:pt idx="7274">
                  <c:v>58</c:v>
                </c:pt>
                <c:pt idx="7275">
                  <c:v>65</c:v>
                </c:pt>
                <c:pt idx="7276">
                  <c:v>20</c:v>
                </c:pt>
                <c:pt idx="7277">
                  <c:v>61</c:v>
                </c:pt>
                <c:pt idx="7278">
                  <c:v>63</c:v>
                </c:pt>
                <c:pt idx="7279">
                  <c:v>20</c:v>
                </c:pt>
                <c:pt idx="7280">
                  <c:v>51</c:v>
                </c:pt>
                <c:pt idx="7281">
                  <c:v>66</c:v>
                </c:pt>
                <c:pt idx="7282">
                  <c:v>22</c:v>
                </c:pt>
                <c:pt idx="7283">
                  <c:v>53</c:v>
                </c:pt>
                <c:pt idx="7284">
                  <c:v>28</c:v>
                </c:pt>
                <c:pt idx="7285">
                  <c:v>8</c:v>
                </c:pt>
                <c:pt idx="7286">
                  <c:v>37</c:v>
                </c:pt>
                <c:pt idx="7287">
                  <c:v>22</c:v>
                </c:pt>
                <c:pt idx="7288">
                  <c:v>5</c:v>
                </c:pt>
                <c:pt idx="7289">
                  <c:v>26</c:v>
                </c:pt>
                <c:pt idx="7290">
                  <c:v>71</c:v>
                </c:pt>
                <c:pt idx="7291">
                  <c:v>35</c:v>
                </c:pt>
                <c:pt idx="7292">
                  <c:v>45</c:v>
                </c:pt>
                <c:pt idx="7293">
                  <c:v>78</c:v>
                </c:pt>
                <c:pt idx="7294">
                  <c:v>35</c:v>
                </c:pt>
                <c:pt idx="7295">
                  <c:v>34</c:v>
                </c:pt>
                <c:pt idx="7296">
                  <c:v>74</c:v>
                </c:pt>
                <c:pt idx="7297">
                  <c:v>41</c:v>
                </c:pt>
                <c:pt idx="7298">
                  <c:v>13</c:v>
                </c:pt>
                <c:pt idx="7299">
                  <c:v>46</c:v>
                </c:pt>
                <c:pt idx="7300">
                  <c:v>19</c:v>
                </c:pt>
                <c:pt idx="7301">
                  <c:v>6</c:v>
                </c:pt>
                <c:pt idx="7302">
                  <c:v>32</c:v>
                </c:pt>
                <c:pt idx="7303">
                  <c:v>12</c:v>
                </c:pt>
                <c:pt idx="7304">
                  <c:v>1</c:v>
                </c:pt>
                <c:pt idx="7305">
                  <c:v>52</c:v>
                </c:pt>
                <c:pt idx="7306">
                  <c:v>38</c:v>
                </c:pt>
                <c:pt idx="7307">
                  <c:v>10</c:v>
                </c:pt>
                <c:pt idx="7308">
                  <c:v>51</c:v>
                </c:pt>
                <c:pt idx="7309">
                  <c:v>39</c:v>
                </c:pt>
                <c:pt idx="7310">
                  <c:v>12</c:v>
                </c:pt>
                <c:pt idx="7311">
                  <c:v>29</c:v>
                </c:pt>
                <c:pt idx="7312">
                  <c:v>34</c:v>
                </c:pt>
                <c:pt idx="7313">
                  <c:v>10</c:v>
                </c:pt>
                <c:pt idx="7314">
                  <c:v>22</c:v>
                </c:pt>
                <c:pt idx="7315">
                  <c:v>27</c:v>
                </c:pt>
                <c:pt idx="7316">
                  <c:v>8</c:v>
                </c:pt>
                <c:pt idx="7317">
                  <c:v>17</c:v>
                </c:pt>
                <c:pt idx="7318">
                  <c:v>8</c:v>
                </c:pt>
                <c:pt idx="7319">
                  <c:v>2</c:v>
                </c:pt>
                <c:pt idx="7320">
                  <c:v>13</c:v>
                </c:pt>
                <c:pt idx="7321">
                  <c:v>9</c:v>
                </c:pt>
                <c:pt idx="7322">
                  <c:v>4</c:v>
                </c:pt>
                <c:pt idx="7323">
                  <c:v>17</c:v>
                </c:pt>
                <c:pt idx="7324">
                  <c:v>16</c:v>
                </c:pt>
                <c:pt idx="7325">
                  <c:v>8</c:v>
                </c:pt>
                <c:pt idx="7326">
                  <c:v>13</c:v>
                </c:pt>
                <c:pt idx="7327">
                  <c:v>6</c:v>
                </c:pt>
                <c:pt idx="7328">
                  <c:v>4</c:v>
                </c:pt>
                <c:pt idx="7329">
                  <c:v>16</c:v>
                </c:pt>
                <c:pt idx="7330">
                  <c:v>15</c:v>
                </c:pt>
                <c:pt idx="7331">
                  <c:v>28</c:v>
                </c:pt>
                <c:pt idx="7332">
                  <c:v>11</c:v>
                </c:pt>
                <c:pt idx="7333">
                  <c:v>13</c:v>
                </c:pt>
                <c:pt idx="7334">
                  <c:v>5</c:v>
                </c:pt>
                <c:pt idx="7335">
                  <c:v>1</c:v>
                </c:pt>
                <c:pt idx="7336">
                  <c:v>10</c:v>
                </c:pt>
                <c:pt idx="7337">
                  <c:v>4</c:v>
                </c:pt>
                <c:pt idx="7338">
                  <c:v>2</c:v>
                </c:pt>
                <c:pt idx="7339">
                  <c:v>24</c:v>
                </c:pt>
                <c:pt idx="7340">
                  <c:v>25</c:v>
                </c:pt>
                <c:pt idx="7341">
                  <c:v>6</c:v>
                </c:pt>
                <c:pt idx="7342">
                  <c:v>29</c:v>
                </c:pt>
                <c:pt idx="7343">
                  <c:v>28</c:v>
                </c:pt>
                <c:pt idx="7344">
                  <c:v>9</c:v>
                </c:pt>
                <c:pt idx="7345">
                  <c:v>30</c:v>
                </c:pt>
                <c:pt idx="7346">
                  <c:v>24</c:v>
                </c:pt>
                <c:pt idx="7347">
                  <c:v>10</c:v>
                </c:pt>
                <c:pt idx="7348">
                  <c:v>18</c:v>
                </c:pt>
                <c:pt idx="7349">
                  <c:v>33</c:v>
                </c:pt>
                <c:pt idx="7350">
                  <c:v>17</c:v>
                </c:pt>
                <c:pt idx="7351">
                  <c:v>7</c:v>
                </c:pt>
                <c:pt idx="7352">
                  <c:v>41</c:v>
                </c:pt>
                <c:pt idx="7353">
                  <c:v>24</c:v>
                </c:pt>
                <c:pt idx="7354">
                  <c:v>5</c:v>
                </c:pt>
                <c:pt idx="7355">
                  <c:v>39</c:v>
                </c:pt>
                <c:pt idx="7356">
                  <c:v>48</c:v>
                </c:pt>
                <c:pt idx="7357">
                  <c:v>14</c:v>
                </c:pt>
                <c:pt idx="7358">
                  <c:v>66</c:v>
                </c:pt>
                <c:pt idx="7359">
                  <c:v>58</c:v>
                </c:pt>
                <c:pt idx="7360">
                  <c:v>17</c:v>
                </c:pt>
                <c:pt idx="7361">
                  <c:v>29</c:v>
                </c:pt>
                <c:pt idx="7362">
                  <c:v>13</c:v>
                </c:pt>
                <c:pt idx="7363">
                  <c:v>2</c:v>
                </c:pt>
                <c:pt idx="7364">
                  <c:v>38</c:v>
                </c:pt>
                <c:pt idx="7365">
                  <c:v>38</c:v>
                </c:pt>
                <c:pt idx="7366">
                  <c:v>11</c:v>
                </c:pt>
                <c:pt idx="7367">
                  <c:v>29</c:v>
                </c:pt>
                <c:pt idx="7368">
                  <c:v>16</c:v>
                </c:pt>
                <c:pt idx="7369">
                  <c:v>4</c:v>
                </c:pt>
                <c:pt idx="7370">
                  <c:v>15</c:v>
                </c:pt>
                <c:pt idx="7371">
                  <c:v>68</c:v>
                </c:pt>
                <c:pt idx="7372">
                  <c:v>49</c:v>
                </c:pt>
                <c:pt idx="7373">
                  <c:v>44</c:v>
                </c:pt>
                <c:pt idx="7374">
                  <c:v>78</c:v>
                </c:pt>
                <c:pt idx="7375">
                  <c:v>33</c:v>
                </c:pt>
                <c:pt idx="7376">
                  <c:v>8</c:v>
                </c:pt>
                <c:pt idx="7377">
                  <c:v>61</c:v>
                </c:pt>
                <c:pt idx="7378">
                  <c:v>48</c:v>
                </c:pt>
                <c:pt idx="7379">
                  <c:v>14</c:v>
                </c:pt>
                <c:pt idx="7380">
                  <c:v>51</c:v>
                </c:pt>
                <c:pt idx="7381">
                  <c:v>22</c:v>
                </c:pt>
                <c:pt idx="7382">
                  <c:v>4</c:v>
                </c:pt>
                <c:pt idx="7383">
                  <c:v>23</c:v>
                </c:pt>
                <c:pt idx="7384">
                  <c:v>9</c:v>
                </c:pt>
                <c:pt idx="7385">
                  <c:v>1</c:v>
                </c:pt>
                <c:pt idx="7386">
                  <c:v>41</c:v>
                </c:pt>
                <c:pt idx="7387">
                  <c:v>20</c:v>
                </c:pt>
                <c:pt idx="7388">
                  <c:v>4</c:v>
                </c:pt>
                <c:pt idx="7389">
                  <c:v>44</c:v>
                </c:pt>
                <c:pt idx="7390">
                  <c:v>55</c:v>
                </c:pt>
                <c:pt idx="7391">
                  <c:v>18</c:v>
                </c:pt>
                <c:pt idx="7392">
                  <c:v>26</c:v>
                </c:pt>
                <c:pt idx="7393">
                  <c:v>43</c:v>
                </c:pt>
                <c:pt idx="7394">
                  <c:v>15</c:v>
                </c:pt>
                <c:pt idx="7395">
                  <c:v>19</c:v>
                </c:pt>
                <c:pt idx="7396">
                  <c:v>69</c:v>
                </c:pt>
                <c:pt idx="7397">
                  <c:v>38</c:v>
                </c:pt>
                <c:pt idx="7398">
                  <c:v>26</c:v>
                </c:pt>
                <c:pt idx="7399">
                  <c:v>70</c:v>
                </c:pt>
                <c:pt idx="7400">
                  <c:v>31</c:v>
                </c:pt>
                <c:pt idx="7401">
                  <c:v>17</c:v>
                </c:pt>
                <c:pt idx="7402">
                  <c:v>36</c:v>
                </c:pt>
                <c:pt idx="7403">
                  <c:v>14</c:v>
                </c:pt>
                <c:pt idx="7404">
                  <c:v>7</c:v>
                </c:pt>
                <c:pt idx="7405">
                  <c:v>61</c:v>
                </c:pt>
                <c:pt idx="7406">
                  <c:v>52</c:v>
                </c:pt>
                <c:pt idx="7407">
                  <c:v>16</c:v>
                </c:pt>
                <c:pt idx="7408">
                  <c:v>52</c:v>
                </c:pt>
                <c:pt idx="7409">
                  <c:v>37</c:v>
                </c:pt>
                <c:pt idx="7410">
                  <c:v>11</c:v>
                </c:pt>
                <c:pt idx="7411">
                  <c:v>41</c:v>
                </c:pt>
                <c:pt idx="7412">
                  <c:v>37</c:v>
                </c:pt>
                <c:pt idx="7413">
                  <c:v>11</c:v>
                </c:pt>
                <c:pt idx="7414">
                  <c:v>29</c:v>
                </c:pt>
                <c:pt idx="7415">
                  <c:v>74</c:v>
                </c:pt>
                <c:pt idx="7416">
                  <c:v>29</c:v>
                </c:pt>
                <c:pt idx="7417">
                  <c:v>35</c:v>
                </c:pt>
                <c:pt idx="7418">
                  <c:v>50</c:v>
                </c:pt>
                <c:pt idx="7419">
                  <c:v>16</c:v>
                </c:pt>
                <c:pt idx="7420">
                  <c:v>37</c:v>
                </c:pt>
                <c:pt idx="7421">
                  <c:v>49</c:v>
                </c:pt>
                <c:pt idx="7422">
                  <c:v>16</c:v>
                </c:pt>
                <c:pt idx="7423">
                  <c:v>20</c:v>
                </c:pt>
                <c:pt idx="7424">
                  <c:v>70</c:v>
                </c:pt>
                <c:pt idx="7425">
                  <c:v>50</c:v>
                </c:pt>
                <c:pt idx="7426">
                  <c:v>22</c:v>
                </c:pt>
                <c:pt idx="7427">
                  <c:v>33</c:v>
                </c:pt>
                <c:pt idx="7428">
                  <c:v>24</c:v>
                </c:pt>
                <c:pt idx="7429">
                  <c:v>4</c:v>
                </c:pt>
                <c:pt idx="7430">
                  <c:v>60</c:v>
                </c:pt>
                <c:pt idx="7431">
                  <c:v>38</c:v>
                </c:pt>
                <c:pt idx="7432">
                  <c:v>10</c:v>
                </c:pt>
                <c:pt idx="7433">
                  <c:v>49</c:v>
                </c:pt>
                <c:pt idx="7434">
                  <c:v>29</c:v>
                </c:pt>
                <c:pt idx="7435">
                  <c:v>8</c:v>
                </c:pt>
                <c:pt idx="7436">
                  <c:v>41</c:v>
                </c:pt>
                <c:pt idx="7437">
                  <c:v>41</c:v>
                </c:pt>
                <c:pt idx="7438">
                  <c:v>11</c:v>
                </c:pt>
                <c:pt idx="7439">
                  <c:v>48</c:v>
                </c:pt>
                <c:pt idx="7440">
                  <c:v>78</c:v>
                </c:pt>
                <c:pt idx="7441">
                  <c:v>37</c:v>
                </c:pt>
                <c:pt idx="7442">
                  <c:v>34</c:v>
                </c:pt>
                <c:pt idx="7443">
                  <c:v>80</c:v>
                </c:pt>
                <c:pt idx="7444">
                  <c:v>52</c:v>
                </c:pt>
                <c:pt idx="7445">
                  <c:v>43</c:v>
                </c:pt>
                <c:pt idx="7446">
                  <c:v>31</c:v>
                </c:pt>
                <c:pt idx="7447">
                  <c:v>12</c:v>
                </c:pt>
                <c:pt idx="7448">
                  <c:v>2</c:v>
                </c:pt>
                <c:pt idx="7449">
                  <c:v>34</c:v>
                </c:pt>
                <c:pt idx="7450">
                  <c:v>22</c:v>
                </c:pt>
                <c:pt idx="7451">
                  <c:v>8</c:v>
                </c:pt>
                <c:pt idx="7452">
                  <c:v>18</c:v>
                </c:pt>
                <c:pt idx="7453">
                  <c:v>8</c:v>
                </c:pt>
                <c:pt idx="7454">
                  <c:v>1</c:v>
                </c:pt>
                <c:pt idx="7455">
                  <c:v>33</c:v>
                </c:pt>
                <c:pt idx="7456">
                  <c:v>36</c:v>
                </c:pt>
                <c:pt idx="7457">
                  <c:v>10</c:v>
                </c:pt>
                <c:pt idx="7458">
                  <c:v>39</c:v>
                </c:pt>
                <c:pt idx="7459">
                  <c:v>58</c:v>
                </c:pt>
                <c:pt idx="7460">
                  <c:v>18</c:v>
                </c:pt>
                <c:pt idx="7461">
                  <c:v>45</c:v>
                </c:pt>
                <c:pt idx="7462">
                  <c:v>50</c:v>
                </c:pt>
                <c:pt idx="7463">
                  <c:v>16</c:v>
                </c:pt>
                <c:pt idx="7464">
                  <c:v>35</c:v>
                </c:pt>
                <c:pt idx="7465">
                  <c:v>66</c:v>
                </c:pt>
                <c:pt idx="7466">
                  <c:v>28</c:v>
                </c:pt>
                <c:pt idx="7467">
                  <c:v>29</c:v>
                </c:pt>
                <c:pt idx="7468">
                  <c:v>24</c:v>
                </c:pt>
                <c:pt idx="7469">
                  <c:v>7</c:v>
                </c:pt>
                <c:pt idx="7470">
                  <c:v>15</c:v>
                </c:pt>
                <c:pt idx="7471">
                  <c:v>21</c:v>
                </c:pt>
                <c:pt idx="7472">
                  <c:v>6</c:v>
                </c:pt>
                <c:pt idx="7473">
                  <c:v>1</c:v>
                </c:pt>
                <c:pt idx="7474">
                  <c:v>29</c:v>
                </c:pt>
                <c:pt idx="7475">
                  <c:v>26</c:v>
                </c:pt>
                <c:pt idx="7476">
                  <c:v>5</c:v>
                </c:pt>
                <c:pt idx="7477">
                  <c:v>48</c:v>
                </c:pt>
                <c:pt idx="7478">
                  <c:v>37</c:v>
                </c:pt>
                <c:pt idx="7479">
                  <c:v>9</c:v>
                </c:pt>
                <c:pt idx="7480">
                  <c:v>59</c:v>
                </c:pt>
                <c:pt idx="7481">
                  <c:v>69</c:v>
                </c:pt>
                <c:pt idx="7482">
                  <c:v>26</c:v>
                </c:pt>
                <c:pt idx="7483">
                  <c:v>44</c:v>
                </c:pt>
                <c:pt idx="7484">
                  <c:v>29</c:v>
                </c:pt>
                <c:pt idx="7485">
                  <c:v>8</c:v>
                </c:pt>
                <c:pt idx="7486">
                  <c:v>39</c:v>
                </c:pt>
                <c:pt idx="7487">
                  <c:v>17</c:v>
                </c:pt>
                <c:pt idx="7488">
                  <c:v>3</c:v>
                </c:pt>
                <c:pt idx="7489">
                  <c:v>35</c:v>
                </c:pt>
                <c:pt idx="7490">
                  <c:v>24</c:v>
                </c:pt>
                <c:pt idx="7491">
                  <c:v>7</c:v>
                </c:pt>
                <c:pt idx="7492">
                  <c:v>11</c:v>
                </c:pt>
                <c:pt idx="7493">
                  <c:v>16</c:v>
                </c:pt>
                <c:pt idx="7494">
                  <c:v>7</c:v>
                </c:pt>
                <c:pt idx="7495">
                  <c:v>1</c:v>
                </c:pt>
                <c:pt idx="7496">
                  <c:v>39</c:v>
                </c:pt>
                <c:pt idx="7497">
                  <c:v>37</c:v>
                </c:pt>
                <c:pt idx="7498">
                  <c:v>9</c:v>
                </c:pt>
                <c:pt idx="7499">
                  <c:v>28</c:v>
                </c:pt>
                <c:pt idx="7500">
                  <c:v>15</c:v>
                </c:pt>
                <c:pt idx="7501">
                  <c:v>1</c:v>
                </c:pt>
                <c:pt idx="7502">
                  <c:v>27</c:v>
                </c:pt>
                <c:pt idx="7503">
                  <c:v>16</c:v>
                </c:pt>
                <c:pt idx="7504">
                  <c:v>3</c:v>
                </c:pt>
                <c:pt idx="7505">
                  <c:v>20</c:v>
                </c:pt>
                <c:pt idx="7506">
                  <c:v>8</c:v>
                </c:pt>
                <c:pt idx="7507">
                  <c:v>1</c:v>
                </c:pt>
                <c:pt idx="7508">
                  <c:v>17</c:v>
                </c:pt>
                <c:pt idx="7509">
                  <c:v>8</c:v>
                </c:pt>
                <c:pt idx="7510">
                  <c:v>1</c:v>
                </c:pt>
                <c:pt idx="7511">
                  <c:v>12</c:v>
                </c:pt>
                <c:pt idx="7512">
                  <c:v>19</c:v>
                </c:pt>
                <c:pt idx="7513">
                  <c:v>5</c:v>
                </c:pt>
                <c:pt idx="7514">
                  <c:v>1</c:v>
                </c:pt>
                <c:pt idx="7515">
                  <c:v>21</c:v>
                </c:pt>
                <c:pt idx="7516">
                  <c:v>10</c:v>
                </c:pt>
                <c:pt idx="7517">
                  <c:v>1</c:v>
                </c:pt>
                <c:pt idx="7518">
                  <c:v>34</c:v>
                </c:pt>
                <c:pt idx="7519">
                  <c:v>24</c:v>
                </c:pt>
                <c:pt idx="7520">
                  <c:v>4</c:v>
                </c:pt>
                <c:pt idx="7521">
                  <c:v>39</c:v>
                </c:pt>
                <c:pt idx="7522">
                  <c:v>46</c:v>
                </c:pt>
                <c:pt idx="7523">
                  <c:v>16</c:v>
                </c:pt>
                <c:pt idx="7524">
                  <c:v>37</c:v>
                </c:pt>
                <c:pt idx="7525">
                  <c:v>23</c:v>
                </c:pt>
                <c:pt idx="7526">
                  <c:v>5</c:v>
                </c:pt>
                <c:pt idx="7527">
                  <c:v>33</c:v>
                </c:pt>
                <c:pt idx="7528">
                  <c:v>31</c:v>
                </c:pt>
                <c:pt idx="7529">
                  <c:v>9</c:v>
                </c:pt>
                <c:pt idx="7530">
                  <c:v>27</c:v>
                </c:pt>
                <c:pt idx="7531">
                  <c:v>53</c:v>
                </c:pt>
                <c:pt idx="7532">
                  <c:v>19</c:v>
                </c:pt>
                <c:pt idx="7533">
                  <c:v>3</c:v>
                </c:pt>
                <c:pt idx="7534">
                  <c:v>17</c:v>
                </c:pt>
                <c:pt idx="7535">
                  <c:v>6</c:v>
                </c:pt>
                <c:pt idx="7536">
                  <c:v>1</c:v>
                </c:pt>
                <c:pt idx="7537">
                  <c:v>20</c:v>
                </c:pt>
                <c:pt idx="7538">
                  <c:v>9</c:v>
                </c:pt>
                <c:pt idx="7539">
                  <c:v>1</c:v>
                </c:pt>
                <c:pt idx="7540">
                  <c:v>17</c:v>
                </c:pt>
                <c:pt idx="7541">
                  <c:v>7</c:v>
                </c:pt>
                <c:pt idx="7542">
                  <c:v>1</c:v>
                </c:pt>
                <c:pt idx="7543">
                  <c:v>19</c:v>
                </c:pt>
                <c:pt idx="7544">
                  <c:v>9</c:v>
                </c:pt>
                <c:pt idx="7545">
                  <c:v>2</c:v>
                </c:pt>
                <c:pt idx="7546">
                  <c:v>24</c:v>
                </c:pt>
                <c:pt idx="7547">
                  <c:v>51</c:v>
                </c:pt>
                <c:pt idx="7548">
                  <c:v>22</c:v>
                </c:pt>
                <c:pt idx="7549">
                  <c:v>5</c:v>
                </c:pt>
                <c:pt idx="7550">
                  <c:v>23</c:v>
                </c:pt>
                <c:pt idx="7551">
                  <c:v>7</c:v>
                </c:pt>
                <c:pt idx="7552">
                  <c:v>1</c:v>
                </c:pt>
                <c:pt idx="7553">
                  <c:v>24</c:v>
                </c:pt>
                <c:pt idx="7554">
                  <c:v>12</c:v>
                </c:pt>
                <c:pt idx="7555">
                  <c:v>1</c:v>
                </c:pt>
                <c:pt idx="7556">
                  <c:v>21</c:v>
                </c:pt>
                <c:pt idx="7557">
                  <c:v>8</c:v>
                </c:pt>
                <c:pt idx="7558">
                  <c:v>1</c:v>
                </c:pt>
                <c:pt idx="7559">
                  <c:v>19</c:v>
                </c:pt>
                <c:pt idx="7560">
                  <c:v>12</c:v>
                </c:pt>
                <c:pt idx="7561">
                  <c:v>1</c:v>
                </c:pt>
                <c:pt idx="7562">
                  <c:v>30</c:v>
                </c:pt>
                <c:pt idx="7563">
                  <c:v>49</c:v>
                </c:pt>
                <c:pt idx="7564">
                  <c:v>16</c:v>
                </c:pt>
                <c:pt idx="7565">
                  <c:v>32</c:v>
                </c:pt>
                <c:pt idx="7566">
                  <c:v>53</c:v>
                </c:pt>
                <c:pt idx="7567">
                  <c:v>25</c:v>
                </c:pt>
                <c:pt idx="7568">
                  <c:v>5</c:v>
                </c:pt>
                <c:pt idx="7569">
                  <c:v>41</c:v>
                </c:pt>
                <c:pt idx="7570">
                  <c:v>27</c:v>
                </c:pt>
                <c:pt idx="7571">
                  <c:v>6</c:v>
                </c:pt>
                <c:pt idx="7572">
                  <c:v>25</c:v>
                </c:pt>
                <c:pt idx="7573">
                  <c:v>12</c:v>
                </c:pt>
                <c:pt idx="7574">
                  <c:v>1</c:v>
                </c:pt>
                <c:pt idx="7575">
                  <c:v>22</c:v>
                </c:pt>
                <c:pt idx="7576">
                  <c:v>10</c:v>
                </c:pt>
                <c:pt idx="7577">
                  <c:v>2</c:v>
                </c:pt>
                <c:pt idx="7578">
                  <c:v>19</c:v>
                </c:pt>
                <c:pt idx="7579">
                  <c:v>14</c:v>
                </c:pt>
                <c:pt idx="7580">
                  <c:v>5</c:v>
                </c:pt>
                <c:pt idx="7581">
                  <c:v>1</c:v>
                </c:pt>
                <c:pt idx="7582">
                  <c:v>43</c:v>
                </c:pt>
                <c:pt idx="7583">
                  <c:v>58</c:v>
                </c:pt>
                <c:pt idx="7584">
                  <c:v>24</c:v>
                </c:pt>
                <c:pt idx="7585">
                  <c:v>50</c:v>
                </c:pt>
                <c:pt idx="7586">
                  <c:v>51</c:v>
                </c:pt>
                <c:pt idx="7587">
                  <c:v>68</c:v>
                </c:pt>
                <c:pt idx="7588">
                  <c:v>37</c:v>
                </c:pt>
                <c:pt idx="7589">
                  <c:v>10</c:v>
                </c:pt>
                <c:pt idx="7590">
                  <c:v>1</c:v>
                </c:pt>
                <c:pt idx="7591">
                  <c:v>31</c:v>
                </c:pt>
                <c:pt idx="7592">
                  <c:v>12</c:v>
                </c:pt>
                <c:pt idx="7593">
                  <c:v>49</c:v>
                </c:pt>
                <c:pt idx="7594">
                  <c:v>42</c:v>
                </c:pt>
                <c:pt idx="7595">
                  <c:v>18</c:v>
                </c:pt>
                <c:pt idx="7596">
                  <c:v>4</c:v>
                </c:pt>
                <c:pt idx="7597">
                  <c:v>22</c:v>
                </c:pt>
                <c:pt idx="7598">
                  <c:v>10</c:v>
                </c:pt>
                <c:pt idx="7599">
                  <c:v>3</c:v>
                </c:pt>
                <c:pt idx="7600">
                  <c:v>16</c:v>
                </c:pt>
                <c:pt idx="7601">
                  <c:v>45</c:v>
                </c:pt>
                <c:pt idx="7602">
                  <c:v>32</c:v>
                </c:pt>
                <c:pt idx="7603">
                  <c:v>8</c:v>
                </c:pt>
                <c:pt idx="7604">
                  <c:v>32</c:v>
                </c:pt>
                <c:pt idx="7605">
                  <c:v>28</c:v>
                </c:pt>
                <c:pt idx="7606">
                  <c:v>8</c:v>
                </c:pt>
                <c:pt idx="7607">
                  <c:v>48</c:v>
                </c:pt>
                <c:pt idx="7608">
                  <c:v>59</c:v>
                </c:pt>
                <c:pt idx="7609">
                  <c:v>41</c:v>
                </c:pt>
                <c:pt idx="7610">
                  <c:v>79</c:v>
                </c:pt>
                <c:pt idx="7611">
                  <c:v>67</c:v>
                </c:pt>
                <c:pt idx="7612">
                  <c:v>24</c:v>
                </c:pt>
                <c:pt idx="7613">
                  <c:v>27</c:v>
                </c:pt>
                <c:pt idx="7614">
                  <c:v>11</c:v>
                </c:pt>
                <c:pt idx="7615">
                  <c:v>4</c:v>
                </c:pt>
                <c:pt idx="7616">
                  <c:v>2</c:v>
                </c:pt>
                <c:pt idx="7617">
                  <c:v>2</c:v>
                </c:pt>
                <c:pt idx="7618">
                  <c:v>1</c:v>
                </c:pt>
                <c:pt idx="7619">
                  <c:v>8</c:v>
                </c:pt>
                <c:pt idx="7620">
                  <c:v>11</c:v>
                </c:pt>
                <c:pt idx="7621">
                  <c:v>4</c:v>
                </c:pt>
                <c:pt idx="7622">
                  <c:v>15</c:v>
                </c:pt>
                <c:pt idx="7623">
                  <c:v>56</c:v>
                </c:pt>
                <c:pt idx="7624">
                  <c:v>45</c:v>
                </c:pt>
                <c:pt idx="7625">
                  <c:v>54</c:v>
                </c:pt>
                <c:pt idx="7626">
                  <c:v>82</c:v>
                </c:pt>
                <c:pt idx="7627">
                  <c:v>68</c:v>
                </c:pt>
                <c:pt idx="7628">
                  <c:v>53</c:v>
                </c:pt>
                <c:pt idx="7629">
                  <c:v>62</c:v>
                </c:pt>
                <c:pt idx="7630">
                  <c:v>25</c:v>
                </c:pt>
                <c:pt idx="7631">
                  <c:v>8</c:v>
                </c:pt>
                <c:pt idx="7632">
                  <c:v>29</c:v>
                </c:pt>
                <c:pt idx="7633">
                  <c:v>8</c:v>
                </c:pt>
                <c:pt idx="7634">
                  <c:v>3</c:v>
                </c:pt>
                <c:pt idx="7635">
                  <c:v>16</c:v>
                </c:pt>
                <c:pt idx="7636">
                  <c:v>4</c:v>
                </c:pt>
                <c:pt idx="7637">
                  <c:v>2</c:v>
                </c:pt>
                <c:pt idx="7638">
                  <c:v>29</c:v>
                </c:pt>
                <c:pt idx="7639">
                  <c:v>47</c:v>
                </c:pt>
                <c:pt idx="7640">
                  <c:v>26</c:v>
                </c:pt>
                <c:pt idx="7641">
                  <c:v>24</c:v>
                </c:pt>
                <c:pt idx="7642">
                  <c:v>67</c:v>
                </c:pt>
                <c:pt idx="7643">
                  <c:v>31</c:v>
                </c:pt>
                <c:pt idx="7644">
                  <c:v>21</c:v>
                </c:pt>
                <c:pt idx="7645">
                  <c:v>53</c:v>
                </c:pt>
                <c:pt idx="7646">
                  <c:v>78</c:v>
                </c:pt>
                <c:pt idx="7647">
                  <c:v>53</c:v>
                </c:pt>
                <c:pt idx="7648">
                  <c:v>29</c:v>
                </c:pt>
                <c:pt idx="7649">
                  <c:v>10</c:v>
                </c:pt>
                <c:pt idx="7650">
                  <c:v>24</c:v>
                </c:pt>
                <c:pt idx="7651">
                  <c:v>8</c:v>
                </c:pt>
                <c:pt idx="7652">
                  <c:v>4</c:v>
                </c:pt>
                <c:pt idx="7653">
                  <c:v>18</c:v>
                </c:pt>
                <c:pt idx="7654">
                  <c:v>8</c:v>
                </c:pt>
                <c:pt idx="7655">
                  <c:v>23</c:v>
                </c:pt>
                <c:pt idx="7656">
                  <c:v>24</c:v>
                </c:pt>
                <c:pt idx="7657">
                  <c:v>16</c:v>
                </c:pt>
                <c:pt idx="7658">
                  <c:v>38</c:v>
                </c:pt>
                <c:pt idx="7659">
                  <c:v>35</c:v>
                </c:pt>
                <c:pt idx="7660">
                  <c:v>58</c:v>
                </c:pt>
                <c:pt idx="7661">
                  <c:v>56</c:v>
                </c:pt>
                <c:pt idx="7662">
                  <c:v>68</c:v>
                </c:pt>
                <c:pt idx="7663">
                  <c:v>39</c:v>
                </c:pt>
                <c:pt idx="7664">
                  <c:v>11</c:v>
                </c:pt>
                <c:pt idx="7665">
                  <c:v>3</c:v>
                </c:pt>
                <c:pt idx="7666">
                  <c:v>35</c:v>
                </c:pt>
                <c:pt idx="7667">
                  <c:v>17</c:v>
                </c:pt>
                <c:pt idx="7668">
                  <c:v>3</c:v>
                </c:pt>
                <c:pt idx="7669">
                  <c:v>32</c:v>
                </c:pt>
                <c:pt idx="7670">
                  <c:v>25</c:v>
                </c:pt>
                <c:pt idx="7671">
                  <c:v>7</c:v>
                </c:pt>
                <c:pt idx="7672">
                  <c:v>25</c:v>
                </c:pt>
                <c:pt idx="7673">
                  <c:v>20</c:v>
                </c:pt>
                <c:pt idx="7674">
                  <c:v>29</c:v>
                </c:pt>
                <c:pt idx="7675">
                  <c:v>11</c:v>
                </c:pt>
                <c:pt idx="7676">
                  <c:v>35</c:v>
                </c:pt>
                <c:pt idx="7677">
                  <c:v>81</c:v>
                </c:pt>
                <c:pt idx="7678">
                  <c:v>46</c:v>
                </c:pt>
                <c:pt idx="7679">
                  <c:v>23</c:v>
                </c:pt>
                <c:pt idx="7680">
                  <c:v>66</c:v>
                </c:pt>
                <c:pt idx="7681">
                  <c:v>44</c:v>
                </c:pt>
                <c:pt idx="7682">
                  <c:v>24</c:v>
                </c:pt>
                <c:pt idx="7683">
                  <c:v>53</c:v>
                </c:pt>
                <c:pt idx="7684">
                  <c:v>31</c:v>
                </c:pt>
                <c:pt idx="7685">
                  <c:v>8</c:v>
                </c:pt>
                <c:pt idx="7686">
                  <c:v>61</c:v>
                </c:pt>
                <c:pt idx="7687">
                  <c:v>40</c:v>
                </c:pt>
                <c:pt idx="7688">
                  <c:v>43</c:v>
                </c:pt>
                <c:pt idx="7689">
                  <c:v>27</c:v>
                </c:pt>
                <c:pt idx="7690">
                  <c:v>21</c:v>
                </c:pt>
                <c:pt idx="7691">
                  <c:v>12</c:v>
                </c:pt>
                <c:pt idx="7692">
                  <c:v>21</c:v>
                </c:pt>
                <c:pt idx="7693">
                  <c:v>11</c:v>
                </c:pt>
                <c:pt idx="7694">
                  <c:v>2</c:v>
                </c:pt>
                <c:pt idx="7695">
                  <c:v>16</c:v>
                </c:pt>
                <c:pt idx="7696">
                  <c:v>44</c:v>
                </c:pt>
                <c:pt idx="7697">
                  <c:v>42</c:v>
                </c:pt>
                <c:pt idx="7698">
                  <c:v>54</c:v>
                </c:pt>
                <c:pt idx="7699">
                  <c:v>84</c:v>
                </c:pt>
                <c:pt idx="7700">
                  <c:v>66</c:v>
                </c:pt>
                <c:pt idx="7701">
                  <c:v>68</c:v>
                </c:pt>
                <c:pt idx="7702">
                  <c:v>48</c:v>
                </c:pt>
                <c:pt idx="7703">
                  <c:v>36</c:v>
                </c:pt>
                <c:pt idx="7704">
                  <c:v>20</c:v>
                </c:pt>
                <c:pt idx="7705">
                  <c:v>48</c:v>
                </c:pt>
                <c:pt idx="7706">
                  <c:v>51</c:v>
                </c:pt>
                <c:pt idx="7707">
                  <c:v>57</c:v>
                </c:pt>
                <c:pt idx="7708">
                  <c:v>74</c:v>
                </c:pt>
                <c:pt idx="7709">
                  <c:v>41</c:v>
                </c:pt>
                <c:pt idx="7710">
                  <c:v>37</c:v>
                </c:pt>
                <c:pt idx="7711">
                  <c:v>17</c:v>
                </c:pt>
                <c:pt idx="7712">
                  <c:v>4</c:v>
                </c:pt>
                <c:pt idx="7713">
                  <c:v>2</c:v>
                </c:pt>
                <c:pt idx="7714">
                  <c:v>14</c:v>
                </c:pt>
                <c:pt idx="7715">
                  <c:v>23</c:v>
                </c:pt>
                <c:pt idx="7716">
                  <c:v>46</c:v>
                </c:pt>
                <c:pt idx="7717">
                  <c:v>45</c:v>
                </c:pt>
                <c:pt idx="7718">
                  <c:v>53</c:v>
                </c:pt>
                <c:pt idx="7719">
                  <c:v>30</c:v>
                </c:pt>
                <c:pt idx="7720">
                  <c:v>50</c:v>
                </c:pt>
                <c:pt idx="7721">
                  <c:v>45</c:v>
                </c:pt>
                <c:pt idx="7722">
                  <c:v>38</c:v>
                </c:pt>
                <c:pt idx="7723">
                  <c:v>18</c:v>
                </c:pt>
                <c:pt idx="7724">
                  <c:v>8</c:v>
                </c:pt>
                <c:pt idx="7725">
                  <c:v>3</c:v>
                </c:pt>
                <c:pt idx="7726">
                  <c:v>19</c:v>
                </c:pt>
                <c:pt idx="7727">
                  <c:v>17</c:v>
                </c:pt>
                <c:pt idx="7728">
                  <c:v>9</c:v>
                </c:pt>
                <c:pt idx="7729">
                  <c:v>24</c:v>
                </c:pt>
                <c:pt idx="7730">
                  <c:v>17</c:v>
                </c:pt>
                <c:pt idx="7731">
                  <c:v>20</c:v>
                </c:pt>
                <c:pt idx="7732">
                  <c:v>25</c:v>
                </c:pt>
                <c:pt idx="7733">
                  <c:v>68</c:v>
                </c:pt>
                <c:pt idx="7734">
                  <c:v>68</c:v>
                </c:pt>
                <c:pt idx="7735">
                  <c:v>64</c:v>
                </c:pt>
                <c:pt idx="7736">
                  <c:v>44</c:v>
                </c:pt>
                <c:pt idx="7737">
                  <c:v>27</c:v>
                </c:pt>
                <c:pt idx="7738">
                  <c:v>7</c:v>
                </c:pt>
                <c:pt idx="7739">
                  <c:v>3</c:v>
                </c:pt>
                <c:pt idx="7740">
                  <c:v>25</c:v>
                </c:pt>
                <c:pt idx="7741">
                  <c:v>61</c:v>
                </c:pt>
                <c:pt idx="7742">
                  <c:v>66</c:v>
                </c:pt>
                <c:pt idx="7743">
                  <c:v>62</c:v>
                </c:pt>
                <c:pt idx="7744">
                  <c:v>29</c:v>
                </c:pt>
                <c:pt idx="7745">
                  <c:v>10</c:v>
                </c:pt>
                <c:pt idx="7746">
                  <c:v>2</c:v>
                </c:pt>
                <c:pt idx="7747">
                  <c:v>1</c:v>
                </c:pt>
                <c:pt idx="7748">
                  <c:v>49</c:v>
                </c:pt>
                <c:pt idx="7749">
                  <c:v>80</c:v>
                </c:pt>
                <c:pt idx="7750">
                  <c:v>57</c:v>
                </c:pt>
                <c:pt idx="7751">
                  <c:v>37</c:v>
                </c:pt>
                <c:pt idx="7752">
                  <c:v>16</c:v>
                </c:pt>
                <c:pt idx="7753">
                  <c:v>16</c:v>
                </c:pt>
                <c:pt idx="7754">
                  <c:v>24</c:v>
                </c:pt>
                <c:pt idx="7755">
                  <c:v>17</c:v>
                </c:pt>
                <c:pt idx="7756">
                  <c:v>62</c:v>
                </c:pt>
                <c:pt idx="7757">
                  <c:v>49</c:v>
                </c:pt>
                <c:pt idx="7758">
                  <c:v>43</c:v>
                </c:pt>
                <c:pt idx="7759">
                  <c:v>27</c:v>
                </c:pt>
                <c:pt idx="7760">
                  <c:v>37</c:v>
                </c:pt>
                <c:pt idx="7761">
                  <c:v>15</c:v>
                </c:pt>
                <c:pt idx="7762">
                  <c:v>8</c:v>
                </c:pt>
                <c:pt idx="7763">
                  <c:v>3</c:v>
                </c:pt>
                <c:pt idx="7764">
                  <c:v>32</c:v>
                </c:pt>
                <c:pt idx="7765">
                  <c:v>23</c:v>
                </c:pt>
                <c:pt idx="7766">
                  <c:v>20</c:v>
                </c:pt>
                <c:pt idx="7767">
                  <c:v>37</c:v>
                </c:pt>
                <c:pt idx="7768">
                  <c:v>53</c:v>
                </c:pt>
                <c:pt idx="7769">
                  <c:v>24</c:v>
                </c:pt>
                <c:pt idx="7770">
                  <c:v>6</c:v>
                </c:pt>
                <c:pt idx="7771">
                  <c:v>5</c:v>
                </c:pt>
                <c:pt idx="7772">
                  <c:v>2</c:v>
                </c:pt>
                <c:pt idx="7773">
                  <c:v>5</c:v>
                </c:pt>
                <c:pt idx="7774">
                  <c:v>18</c:v>
                </c:pt>
                <c:pt idx="7775">
                  <c:v>19</c:v>
                </c:pt>
                <c:pt idx="7776">
                  <c:v>70</c:v>
                </c:pt>
                <c:pt idx="7777">
                  <c:v>53</c:v>
                </c:pt>
                <c:pt idx="7778">
                  <c:v>53</c:v>
                </c:pt>
                <c:pt idx="7779">
                  <c:v>35</c:v>
                </c:pt>
                <c:pt idx="7780">
                  <c:v>11</c:v>
                </c:pt>
                <c:pt idx="7781">
                  <c:v>15</c:v>
                </c:pt>
                <c:pt idx="7782">
                  <c:v>7</c:v>
                </c:pt>
                <c:pt idx="7783">
                  <c:v>40</c:v>
                </c:pt>
                <c:pt idx="7784">
                  <c:v>72</c:v>
                </c:pt>
                <c:pt idx="7785">
                  <c:v>55</c:v>
                </c:pt>
                <c:pt idx="7786">
                  <c:v>40</c:v>
                </c:pt>
                <c:pt idx="7787">
                  <c:v>43</c:v>
                </c:pt>
                <c:pt idx="7788">
                  <c:v>12</c:v>
                </c:pt>
                <c:pt idx="7789">
                  <c:v>20</c:v>
                </c:pt>
                <c:pt idx="7790">
                  <c:v>16</c:v>
                </c:pt>
                <c:pt idx="7791">
                  <c:v>8</c:v>
                </c:pt>
                <c:pt idx="7792">
                  <c:v>8</c:v>
                </c:pt>
                <c:pt idx="7793">
                  <c:v>37</c:v>
                </c:pt>
                <c:pt idx="7794">
                  <c:v>20</c:v>
                </c:pt>
                <c:pt idx="7795">
                  <c:v>37</c:v>
                </c:pt>
                <c:pt idx="7796">
                  <c:v>31</c:v>
                </c:pt>
                <c:pt idx="7797">
                  <c:v>74</c:v>
                </c:pt>
                <c:pt idx="7798">
                  <c:v>62</c:v>
                </c:pt>
                <c:pt idx="7799">
                  <c:v>24</c:v>
                </c:pt>
                <c:pt idx="7800">
                  <c:v>55</c:v>
                </c:pt>
                <c:pt idx="7801">
                  <c:v>19</c:v>
                </c:pt>
                <c:pt idx="7802">
                  <c:v>59</c:v>
                </c:pt>
                <c:pt idx="7803">
                  <c:v>88</c:v>
                </c:pt>
                <c:pt idx="7804">
                  <c:v>48</c:v>
                </c:pt>
                <c:pt idx="7805">
                  <c:v>60</c:v>
                </c:pt>
                <c:pt idx="7806">
                  <c:v>66</c:v>
                </c:pt>
                <c:pt idx="7807">
                  <c:v>34</c:v>
                </c:pt>
                <c:pt idx="7808">
                  <c:v>48</c:v>
                </c:pt>
                <c:pt idx="7809">
                  <c:v>57</c:v>
                </c:pt>
                <c:pt idx="7810">
                  <c:v>25</c:v>
                </c:pt>
                <c:pt idx="7811">
                  <c:v>7</c:v>
                </c:pt>
                <c:pt idx="7812">
                  <c:v>5</c:v>
                </c:pt>
                <c:pt idx="7813">
                  <c:v>2</c:v>
                </c:pt>
                <c:pt idx="7814">
                  <c:v>1</c:v>
                </c:pt>
                <c:pt idx="7815">
                  <c:v>2</c:v>
                </c:pt>
                <c:pt idx="7816">
                  <c:v>13</c:v>
                </c:pt>
                <c:pt idx="7817">
                  <c:v>2</c:v>
                </c:pt>
                <c:pt idx="7818">
                  <c:v>11</c:v>
                </c:pt>
                <c:pt idx="7819">
                  <c:v>14</c:v>
                </c:pt>
                <c:pt idx="7820">
                  <c:v>3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2</c:v>
                </c:pt>
                <c:pt idx="7825">
                  <c:v>4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2</c:v>
                </c:pt>
                <c:pt idx="7832">
                  <c:v>4</c:v>
                </c:pt>
                <c:pt idx="7833">
                  <c:v>1</c:v>
                </c:pt>
                <c:pt idx="7834">
                  <c:v>3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38</c:v>
                </c:pt>
                <c:pt idx="7839">
                  <c:v>16</c:v>
                </c:pt>
                <c:pt idx="7840">
                  <c:v>37</c:v>
                </c:pt>
                <c:pt idx="7841">
                  <c:v>81</c:v>
                </c:pt>
                <c:pt idx="7842">
                  <c:v>57</c:v>
                </c:pt>
                <c:pt idx="7843">
                  <c:v>19</c:v>
                </c:pt>
                <c:pt idx="7844">
                  <c:v>7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1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25</c:v>
                </c:pt>
                <c:pt idx="7855">
                  <c:v>31</c:v>
                </c:pt>
                <c:pt idx="7856">
                  <c:v>65</c:v>
                </c:pt>
                <c:pt idx="7857">
                  <c:v>92</c:v>
                </c:pt>
                <c:pt idx="7858">
                  <c:v>68</c:v>
                </c:pt>
                <c:pt idx="7859">
                  <c:v>55</c:v>
                </c:pt>
                <c:pt idx="7860">
                  <c:v>22</c:v>
                </c:pt>
                <c:pt idx="7861">
                  <c:v>8</c:v>
                </c:pt>
                <c:pt idx="7862">
                  <c:v>2</c:v>
                </c:pt>
                <c:pt idx="7863">
                  <c:v>62</c:v>
                </c:pt>
                <c:pt idx="7864">
                  <c:v>81</c:v>
                </c:pt>
                <c:pt idx="7865">
                  <c:v>33</c:v>
                </c:pt>
                <c:pt idx="7866">
                  <c:v>33</c:v>
                </c:pt>
                <c:pt idx="7867">
                  <c:v>14</c:v>
                </c:pt>
                <c:pt idx="7868">
                  <c:v>4</c:v>
                </c:pt>
                <c:pt idx="7869">
                  <c:v>38</c:v>
                </c:pt>
                <c:pt idx="7870">
                  <c:v>37</c:v>
                </c:pt>
                <c:pt idx="7871">
                  <c:v>25</c:v>
                </c:pt>
                <c:pt idx="7872">
                  <c:v>7</c:v>
                </c:pt>
                <c:pt idx="7873">
                  <c:v>25</c:v>
                </c:pt>
                <c:pt idx="7874">
                  <c:v>11</c:v>
                </c:pt>
                <c:pt idx="7875">
                  <c:v>4</c:v>
                </c:pt>
                <c:pt idx="7876">
                  <c:v>42</c:v>
                </c:pt>
                <c:pt idx="7877">
                  <c:v>64</c:v>
                </c:pt>
                <c:pt idx="7878">
                  <c:v>79</c:v>
                </c:pt>
                <c:pt idx="7879">
                  <c:v>40</c:v>
                </c:pt>
                <c:pt idx="7880">
                  <c:v>17</c:v>
                </c:pt>
                <c:pt idx="7881">
                  <c:v>4</c:v>
                </c:pt>
                <c:pt idx="7882">
                  <c:v>22</c:v>
                </c:pt>
                <c:pt idx="7883">
                  <c:v>9</c:v>
                </c:pt>
                <c:pt idx="7884">
                  <c:v>24</c:v>
                </c:pt>
                <c:pt idx="7885">
                  <c:v>68</c:v>
                </c:pt>
                <c:pt idx="7886">
                  <c:v>22</c:v>
                </c:pt>
                <c:pt idx="7887">
                  <c:v>7</c:v>
                </c:pt>
                <c:pt idx="7888">
                  <c:v>6</c:v>
                </c:pt>
                <c:pt idx="7889">
                  <c:v>4</c:v>
                </c:pt>
                <c:pt idx="7890">
                  <c:v>14</c:v>
                </c:pt>
                <c:pt idx="7891">
                  <c:v>45</c:v>
                </c:pt>
                <c:pt idx="7892">
                  <c:v>78</c:v>
                </c:pt>
                <c:pt idx="7893">
                  <c:v>34</c:v>
                </c:pt>
                <c:pt idx="7894">
                  <c:v>10</c:v>
                </c:pt>
                <c:pt idx="7895">
                  <c:v>4</c:v>
                </c:pt>
                <c:pt idx="7896">
                  <c:v>4</c:v>
                </c:pt>
                <c:pt idx="7897">
                  <c:v>2</c:v>
                </c:pt>
                <c:pt idx="7898">
                  <c:v>29</c:v>
                </c:pt>
                <c:pt idx="7899">
                  <c:v>15</c:v>
                </c:pt>
                <c:pt idx="7900">
                  <c:v>24</c:v>
                </c:pt>
                <c:pt idx="7901">
                  <c:v>31</c:v>
                </c:pt>
                <c:pt idx="7902">
                  <c:v>43</c:v>
                </c:pt>
                <c:pt idx="7903">
                  <c:v>75</c:v>
                </c:pt>
                <c:pt idx="7904">
                  <c:v>31</c:v>
                </c:pt>
                <c:pt idx="7905">
                  <c:v>66</c:v>
                </c:pt>
                <c:pt idx="7906">
                  <c:v>33</c:v>
                </c:pt>
                <c:pt idx="7907">
                  <c:v>33</c:v>
                </c:pt>
                <c:pt idx="7908">
                  <c:v>12</c:v>
                </c:pt>
                <c:pt idx="7909">
                  <c:v>4</c:v>
                </c:pt>
                <c:pt idx="7910">
                  <c:v>6</c:v>
                </c:pt>
                <c:pt idx="7911">
                  <c:v>3</c:v>
                </c:pt>
                <c:pt idx="7912">
                  <c:v>4</c:v>
                </c:pt>
                <c:pt idx="7913">
                  <c:v>2</c:v>
                </c:pt>
                <c:pt idx="7914">
                  <c:v>7</c:v>
                </c:pt>
                <c:pt idx="7915">
                  <c:v>1</c:v>
                </c:pt>
                <c:pt idx="7916">
                  <c:v>38</c:v>
                </c:pt>
                <c:pt idx="7917">
                  <c:v>65</c:v>
                </c:pt>
                <c:pt idx="7918">
                  <c:v>53</c:v>
                </c:pt>
                <c:pt idx="7919">
                  <c:v>17</c:v>
                </c:pt>
                <c:pt idx="7920">
                  <c:v>7</c:v>
                </c:pt>
                <c:pt idx="7921">
                  <c:v>10</c:v>
                </c:pt>
                <c:pt idx="7922">
                  <c:v>8</c:v>
                </c:pt>
                <c:pt idx="7923">
                  <c:v>8</c:v>
                </c:pt>
                <c:pt idx="7924">
                  <c:v>4</c:v>
                </c:pt>
                <c:pt idx="7925">
                  <c:v>10</c:v>
                </c:pt>
                <c:pt idx="7926">
                  <c:v>68</c:v>
                </c:pt>
                <c:pt idx="7927">
                  <c:v>36</c:v>
                </c:pt>
                <c:pt idx="7928">
                  <c:v>55</c:v>
                </c:pt>
                <c:pt idx="7929">
                  <c:v>33</c:v>
                </c:pt>
                <c:pt idx="7930">
                  <c:v>9</c:v>
                </c:pt>
                <c:pt idx="7931">
                  <c:v>6</c:v>
                </c:pt>
                <c:pt idx="7932">
                  <c:v>33</c:v>
                </c:pt>
                <c:pt idx="7933">
                  <c:v>21</c:v>
                </c:pt>
                <c:pt idx="7934">
                  <c:v>48</c:v>
                </c:pt>
                <c:pt idx="7935">
                  <c:v>67</c:v>
                </c:pt>
                <c:pt idx="7936">
                  <c:v>78</c:v>
                </c:pt>
                <c:pt idx="7937">
                  <c:v>67</c:v>
                </c:pt>
                <c:pt idx="7938">
                  <c:v>61</c:v>
                </c:pt>
                <c:pt idx="7939">
                  <c:v>78</c:v>
                </c:pt>
                <c:pt idx="7940">
                  <c:v>45</c:v>
                </c:pt>
                <c:pt idx="7941">
                  <c:v>53</c:v>
                </c:pt>
                <c:pt idx="7942">
                  <c:v>66</c:v>
                </c:pt>
                <c:pt idx="7943">
                  <c:v>70</c:v>
                </c:pt>
                <c:pt idx="7944">
                  <c:v>54</c:v>
                </c:pt>
                <c:pt idx="7945">
                  <c:v>59</c:v>
                </c:pt>
                <c:pt idx="7946">
                  <c:v>23</c:v>
                </c:pt>
                <c:pt idx="7947">
                  <c:v>10</c:v>
                </c:pt>
                <c:pt idx="7948">
                  <c:v>7</c:v>
                </c:pt>
                <c:pt idx="7949">
                  <c:v>3</c:v>
                </c:pt>
                <c:pt idx="7950">
                  <c:v>26</c:v>
                </c:pt>
                <c:pt idx="7951">
                  <c:v>40</c:v>
                </c:pt>
                <c:pt idx="7952">
                  <c:v>16</c:v>
                </c:pt>
                <c:pt idx="7953">
                  <c:v>61</c:v>
                </c:pt>
                <c:pt idx="7954">
                  <c:v>24</c:v>
                </c:pt>
                <c:pt idx="7955">
                  <c:v>7</c:v>
                </c:pt>
                <c:pt idx="7956">
                  <c:v>4</c:v>
                </c:pt>
                <c:pt idx="7957">
                  <c:v>3</c:v>
                </c:pt>
                <c:pt idx="7958">
                  <c:v>2</c:v>
                </c:pt>
                <c:pt idx="7959">
                  <c:v>36</c:v>
                </c:pt>
                <c:pt idx="7960">
                  <c:v>21</c:v>
                </c:pt>
                <c:pt idx="7961">
                  <c:v>20</c:v>
                </c:pt>
                <c:pt idx="7962">
                  <c:v>18</c:v>
                </c:pt>
                <c:pt idx="7963">
                  <c:v>24</c:v>
                </c:pt>
                <c:pt idx="7964">
                  <c:v>32</c:v>
                </c:pt>
                <c:pt idx="7965">
                  <c:v>54</c:v>
                </c:pt>
                <c:pt idx="7966">
                  <c:v>32</c:v>
                </c:pt>
                <c:pt idx="7967">
                  <c:v>63</c:v>
                </c:pt>
                <c:pt idx="7968">
                  <c:v>58</c:v>
                </c:pt>
                <c:pt idx="7969">
                  <c:v>69</c:v>
                </c:pt>
                <c:pt idx="7970">
                  <c:v>38</c:v>
                </c:pt>
                <c:pt idx="7971">
                  <c:v>11</c:v>
                </c:pt>
                <c:pt idx="7972">
                  <c:v>3</c:v>
                </c:pt>
                <c:pt idx="7973">
                  <c:v>4</c:v>
                </c:pt>
                <c:pt idx="7974">
                  <c:v>8</c:v>
                </c:pt>
                <c:pt idx="7975">
                  <c:v>10</c:v>
                </c:pt>
                <c:pt idx="7976">
                  <c:v>8</c:v>
                </c:pt>
                <c:pt idx="7977">
                  <c:v>54</c:v>
                </c:pt>
                <c:pt idx="7978">
                  <c:v>36</c:v>
                </c:pt>
                <c:pt idx="7979">
                  <c:v>57</c:v>
                </c:pt>
                <c:pt idx="7980">
                  <c:v>17</c:v>
                </c:pt>
                <c:pt idx="7981">
                  <c:v>7</c:v>
                </c:pt>
                <c:pt idx="7982">
                  <c:v>5</c:v>
                </c:pt>
                <c:pt idx="7983">
                  <c:v>26</c:v>
                </c:pt>
                <c:pt idx="7984">
                  <c:v>8</c:v>
                </c:pt>
                <c:pt idx="7985">
                  <c:v>16</c:v>
                </c:pt>
                <c:pt idx="7986">
                  <c:v>20</c:v>
                </c:pt>
                <c:pt idx="7987">
                  <c:v>21</c:v>
                </c:pt>
                <c:pt idx="7988">
                  <c:v>25</c:v>
                </c:pt>
                <c:pt idx="7989">
                  <c:v>30</c:v>
                </c:pt>
                <c:pt idx="7990">
                  <c:v>45</c:v>
                </c:pt>
                <c:pt idx="7991">
                  <c:v>41</c:v>
                </c:pt>
                <c:pt idx="7992">
                  <c:v>44</c:v>
                </c:pt>
                <c:pt idx="7993">
                  <c:v>19</c:v>
                </c:pt>
                <c:pt idx="7994">
                  <c:v>20</c:v>
                </c:pt>
                <c:pt idx="7995">
                  <c:v>45</c:v>
                </c:pt>
                <c:pt idx="7996">
                  <c:v>21</c:v>
                </c:pt>
                <c:pt idx="7997">
                  <c:v>6</c:v>
                </c:pt>
                <c:pt idx="7998">
                  <c:v>26</c:v>
                </c:pt>
                <c:pt idx="7999">
                  <c:v>58</c:v>
                </c:pt>
                <c:pt idx="8000">
                  <c:v>75</c:v>
                </c:pt>
                <c:pt idx="8001">
                  <c:v>98</c:v>
                </c:pt>
                <c:pt idx="8002">
                  <c:v>95</c:v>
                </c:pt>
                <c:pt idx="8003">
                  <c:v>40</c:v>
                </c:pt>
                <c:pt idx="8004">
                  <c:v>67</c:v>
                </c:pt>
                <c:pt idx="8005">
                  <c:v>87</c:v>
                </c:pt>
                <c:pt idx="8006">
                  <c:v>74</c:v>
                </c:pt>
                <c:pt idx="8007">
                  <c:v>62</c:v>
                </c:pt>
                <c:pt idx="8008">
                  <c:v>89</c:v>
                </c:pt>
                <c:pt idx="8009">
                  <c:v>37</c:v>
                </c:pt>
                <c:pt idx="8010">
                  <c:v>12</c:v>
                </c:pt>
                <c:pt idx="8011">
                  <c:v>59</c:v>
                </c:pt>
                <c:pt idx="8012">
                  <c:v>24</c:v>
                </c:pt>
                <c:pt idx="8013">
                  <c:v>6</c:v>
                </c:pt>
                <c:pt idx="8014">
                  <c:v>53</c:v>
                </c:pt>
                <c:pt idx="8015">
                  <c:v>87</c:v>
                </c:pt>
                <c:pt idx="8016">
                  <c:v>50</c:v>
                </c:pt>
                <c:pt idx="8017">
                  <c:v>86</c:v>
                </c:pt>
                <c:pt idx="8018">
                  <c:v>103</c:v>
                </c:pt>
                <c:pt idx="8019">
                  <c:v>78</c:v>
                </c:pt>
                <c:pt idx="8020">
                  <c:v>55</c:v>
                </c:pt>
                <c:pt idx="8021">
                  <c:v>45</c:v>
                </c:pt>
                <c:pt idx="8022">
                  <c:v>73</c:v>
                </c:pt>
                <c:pt idx="8023">
                  <c:v>29</c:v>
                </c:pt>
                <c:pt idx="8024">
                  <c:v>73</c:v>
                </c:pt>
                <c:pt idx="8025">
                  <c:v>25</c:v>
                </c:pt>
                <c:pt idx="8026">
                  <c:v>8</c:v>
                </c:pt>
                <c:pt idx="8027">
                  <c:v>1</c:v>
                </c:pt>
                <c:pt idx="8028">
                  <c:v>19</c:v>
                </c:pt>
                <c:pt idx="8029">
                  <c:v>8</c:v>
                </c:pt>
                <c:pt idx="8030">
                  <c:v>1</c:v>
                </c:pt>
                <c:pt idx="8031">
                  <c:v>2</c:v>
                </c:pt>
                <c:pt idx="8032">
                  <c:v>2</c:v>
                </c:pt>
                <c:pt idx="8033">
                  <c:v>3</c:v>
                </c:pt>
                <c:pt idx="8034">
                  <c:v>10</c:v>
                </c:pt>
                <c:pt idx="8035">
                  <c:v>12</c:v>
                </c:pt>
                <c:pt idx="8036">
                  <c:v>7</c:v>
                </c:pt>
                <c:pt idx="8037">
                  <c:v>2</c:v>
                </c:pt>
                <c:pt idx="8038">
                  <c:v>4</c:v>
                </c:pt>
                <c:pt idx="8039">
                  <c:v>2</c:v>
                </c:pt>
                <c:pt idx="8040">
                  <c:v>29</c:v>
                </c:pt>
                <c:pt idx="8041">
                  <c:v>30</c:v>
                </c:pt>
                <c:pt idx="8042">
                  <c:v>54</c:v>
                </c:pt>
                <c:pt idx="8043">
                  <c:v>50</c:v>
                </c:pt>
                <c:pt idx="8044">
                  <c:v>36</c:v>
                </c:pt>
                <c:pt idx="8045">
                  <c:v>16</c:v>
                </c:pt>
                <c:pt idx="8046">
                  <c:v>7</c:v>
                </c:pt>
                <c:pt idx="8047">
                  <c:v>5</c:v>
                </c:pt>
                <c:pt idx="8048">
                  <c:v>3</c:v>
                </c:pt>
                <c:pt idx="8049">
                  <c:v>12</c:v>
                </c:pt>
                <c:pt idx="8050">
                  <c:v>21</c:v>
                </c:pt>
                <c:pt idx="8051">
                  <c:v>5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4</c:v>
                </c:pt>
                <c:pt idx="8056">
                  <c:v>18</c:v>
                </c:pt>
                <c:pt idx="8057">
                  <c:v>20</c:v>
                </c:pt>
                <c:pt idx="8058">
                  <c:v>15</c:v>
                </c:pt>
                <c:pt idx="8059">
                  <c:v>74</c:v>
                </c:pt>
                <c:pt idx="8060">
                  <c:v>66</c:v>
                </c:pt>
                <c:pt idx="8061">
                  <c:v>76</c:v>
                </c:pt>
                <c:pt idx="8062">
                  <c:v>73</c:v>
                </c:pt>
                <c:pt idx="8063">
                  <c:v>55</c:v>
                </c:pt>
                <c:pt idx="8064">
                  <c:v>20</c:v>
                </c:pt>
                <c:pt idx="8065">
                  <c:v>4</c:v>
                </c:pt>
                <c:pt idx="8066">
                  <c:v>41</c:v>
                </c:pt>
                <c:pt idx="8067">
                  <c:v>43</c:v>
                </c:pt>
                <c:pt idx="8068">
                  <c:v>79</c:v>
                </c:pt>
                <c:pt idx="8069">
                  <c:v>44</c:v>
                </c:pt>
                <c:pt idx="8070">
                  <c:v>18</c:v>
                </c:pt>
                <c:pt idx="8071">
                  <c:v>23</c:v>
                </c:pt>
                <c:pt idx="8072">
                  <c:v>18</c:v>
                </c:pt>
                <c:pt idx="8073">
                  <c:v>38</c:v>
                </c:pt>
                <c:pt idx="8074">
                  <c:v>70</c:v>
                </c:pt>
                <c:pt idx="8075">
                  <c:v>41</c:v>
                </c:pt>
                <c:pt idx="8076">
                  <c:v>64</c:v>
                </c:pt>
                <c:pt idx="8077">
                  <c:v>58</c:v>
                </c:pt>
                <c:pt idx="8078">
                  <c:v>95</c:v>
                </c:pt>
                <c:pt idx="8079">
                  <c:v>53</c:v>
                </c:pt>
                <c:pt idx="8080">
                  <c:v>22</c:v>
                </c:pt>
                <c:pt idx="8081">
                  <c:v>16</c:v>
                </c:pt>
                <c:pt idx="8082">
                  <c:v>27</c:v>
                </c:pt>
                <c:pt idx="8083">
                  <c:v>42</c:v>
                </c:pt>
                <c:pt idx="8084">
                  <c:v>37</c:v>
                </c:pt>
                <c:pt idx="8085">
                  <c:v>12</c:v>
                </c:pt>
                <c:pt idx="8086">
                  <c:v>1</c:v>
                </c:pt>
                <c:pt idx="8087">
                  <c:v>35</c:v>
                </c:pt>
                <c:pt idx="8088">
                  <c:v>63</c:v>
                </c:pt>
                <c:pt idx="8089">
                  <c:v>33</c:v>
                </c:pt>
                <c:pt idx="8090">
                  <c:v>28</c:v>
                </c:pt>
                <c:pt idx="8091">
                  <c:v>27</c:v>
                </c:pt>
                <c:pt idx="8092">
                  <c:v>14</c:v>
                </c:pt>
                <c:pt idx="8093">
                  <c:v>58</c:v>
                </c:pt>
                <c:pt idx="8094">
                  <c:v>41</c:v>
                </c:pt>
                <c:pt idx="8095">
                  <c:v>16</c:v>
                </c:pt>
                <c:pt idx="8096">
                  <c:v>5</c:v>
                </c:pt>
                <c:pt idx="8097">
                  <c:v>59</c:v>
                </c:pt>
                <c:pt idx="8098">
                  <c:v>76</c:v>
                </c:pt>
                <c:pt idx="8099">
                  <c:v>45</c:v>
                </c:pt>
                <c:pt idx="8100">
                  <c:v>29</c:v>
                </c:pt>
                <c:pt idx="8101">
                  <c:v>40</c:v>
                </c:pt>
                <c:pt idx="8102">
                  <c:v>12</c:v>
                </c:pt>
                <c:pt idx="8103">
                  <c:v>16</c:v>
                </c:pt>
                <c:pt idx="8104">
                  <c:v>38</c:v>
                </c:pt>
                <c:pt idx="8105">
                  <c:v>31</c:v>
                </c:pt>
                <c:pt idx="8106">
                  <c:v>25</c:v>
                </c:pt>
                <c:pt idx="8107">
                  <c:v>17</c:v>
                </c:pt>
                <c:pt idx="8108">
                  <c:v>2</c:v>
                </c:pt>
                <c:pt idx="8109">
                  <c:v>8</c:v>
                </c:pt>
                <c:pt idx="8110">
                  <c:v>24</c:v>
                </c:pt>
                <c:pt idx="8111">
                  <c:v>14</c:v>
                </c:pt>
                <c:pt idx="8112">
                  <c:v>4</c:v>
                </c:pt>
                <c:pt idx="8113">
                  <c:v>9</c:v>
                </c:pt>
                <c:pt idx="8114">
                  <c:v>20</c:v>
                </c:pt>
                <c:pt idx="8115">
                  <c:v>20</c:v>
                </c:pt>
                <c:pt idx="8116">
                  <c:v>5</c:v>
                </c:pt>
                <c:pt idx="8117">
                  <c:v>4</c:v>
                </c:pt>
                <c:pt idx="8118">
                  <c:v>21</c:v>
                </c:pt>
                <c:pt idx="8119">
                  <c:v>53</c:v>
                </c:pt>
                <c:pt idx="8120">
                  <c:v>21</c:v>
                </c:pt>
                <c:pt idx="8121">
                  <c:v>10</c:v>
                </c:pt>
                <c:pt idx="8122">
                  <c:v>20</c:v>
                </c:pt>
                <c:pt idx="8123">
                  <c:v>46</c:v>
                </c:pt>
                <c:pt idx="8124">
                  <c:v>19</c:v>
                </c:pt>
                <c:pt idx="8125">
                  <c:v>23</c:v>
                </c:pt>
                <c:pt idx="8126">
                  <c:v>41</c:v>
                </c:pt>
                <c:pt idx="8127">
                  <c:v>25</c:v>
                </c:pt>
                <c:pt idx="8128">
                  <c:v>10</c:v>
                </c:pt>
                <c:pt idx="8129">
                  <c:v>16</c:v>
                </c:pt>
                <c:pt idx="8130">
                  <c:v>22</c:v>
                </c:pt>
                <c:pt idx="8131">
                  <c:v>31</c:v>
                </c:pt>
                <c:pt idx="8132">
                  <c:v>17</c:v>
                </c:pt>
                <c:pt idx="8133">
                  <c:v>9</c:v>
                </c:pt>
                <c:pt idx="8134">
                  <c:v>29</c:v>
                </c:pt>
                <c:pt idx="8135">
                  <c:v>19</c:v>
                </c:pt>
                <c:pt idx="8136">
                  <c:v>16</c:v>
                </c:pt>
                <c:pt idx="8137">
                  <c:v>5</c:v>
                </c:pt>
                <c:pt idx="8138">
                  <c:v>2</c:v>
                </c:pt>
                <c:pt idx="8139">
                  <c:v>21</c:v>
                </c:pt>
                <c:pt idx="8140">
                  <c:v>27</c:v>
                </c:pt>
                <c:pt idx="8141">
                  <c:v>16</c:v>
                </c:pt>
                <c:pt idx="8142">
                  <c:v>4</c:v>
                </c:pt>
                <c:pt idx="8143">
                  <c:v>59</c:v>
                </c:pt>
                <c:pt idx="8144">
                  <c:v>29</c:v>
                </c:pt>
                <c:pt idx="8145">
                  <c:v>12</c:v>
                </c:pt>
                <c:pt idx="8146">
                  <c:v>24</c:v>
                </c:pt>
                <c:pt idx="8147">
                  <c:v>8</c:v>
                </c:pt>
                <c:pt idx="8148">
                  <c:v>16</c:v>
                </c:pt>
                <c:pt idx="8149">
                  <c:v>2</c:v>
                </c:pt>
                <c:pt idx="8150">
                  <c:v>2</c:v>
                </c:pt>
                <c:pt idx="8151">
                  <c:v>25</c:v>
                </c:pt>
                <c:pt idx="8152">
                  <c:v>20</c:v>
                </c:pt>
                <c:pt idx="8153">
                  <c:v>8</c:v>
                </c:pt>
                <c:pt idx="8154">
                  <c:v>21</c:v>
                </c:pt>
                <c:pt idx="8155">
                  <c:v>41</c:v>
                </c:pt>
                <c:pt idx="8156">
                  <c:v>41</c:v>
                </c:pt>
                <c:pt idx="8157">
                  <c:v>15</c:v>
                </c:pt>
                <c:pt idx="8158">
                  <c:v>4</c:v>
                </c:pt>
                <c:pt idx="8159">
                  <c:v>23</c:v>
                </c:pt>
                <c:pt idx="8160">
                  <c:v>47</c:v>
                </c:pt>
                <c:pt idx="8161">
                  <c:v>22</c:v>
                </c:pt>
                <c:pt idx="8162">
                  <c:v>9</c:v>
                </c:pt>
                <c:pt idx="8163">
                  <c:v>29</c:v>
                </c:pt>
                <c:pt idx="8164">
                  <c:v>24</c:v>
                </c:pt>
                <c:pt idx="8165">
                  <c:v>37</c:v>
                </c:pt>
                <c:pt idx="8166">
                  <c:v>22</c:v>
                </c:pt>
                <c:pt idx="8167">
                  <c:v>8</c:v>
                </c:pt>
                <c:pt idx="8168">
                  <c:v>9</c:v>
                </c:pt>
                <c:pt idx="8169">
                  <c:v>33</c:v>
                </c:pt>
                <c:pt idx="8170">
                  <c:v>43</c:v>
                </c:pt>
                <c:pt idx="8171">
                  <c:v>20</c:v>
                </c:pt>
                <c:pt idx="8172">
                  <c:v>14</c:v>
                </c:pt>
                <c:pt idx="8173">
                  <c:v>30</c:v>
                </c:pt>
                <c:pt idx="8174">
                  <c:v>74</c:v>
                </c:pt>
                <c:pt idx="8175">
                  <c:v>30</c:v>
                </c:pt>
                <c:pt idx="8176">
                  <c:v>53</c:v>
                </c:pt>
                <c:pt idx="8177">
                  <c:v>26</c:v>
                </c:pt>
                <c:pt idx="8178">
                  <c:v>15</c:v>
                </c:pt>
                <c:pt idx="8179">
                  <c:v>16</c:v>
                </c:pt>
                <c:pt idx="8180">
                  <c:v>8</c:v>
                </c:pt>
                <c:pt idx="8181">
                  <c:v>8</c:v>
                </c:pt>
                <c:pt idx="8182">
                  <c:v>13</c:v>
                </c:pt>
                <c:pt idx="8183">
                  <c:v>51</c:v>
                </c:pt>
                <c:pt idx="8184">
                  <c:v>40</c:v>
                </c:pt>
                <c:pt idx="8185">
                  <c:v>20</c:v>
                </c:pt>
                <c:pt idx="8186">
                  <c:v>40</c:v>
                </c:pt>
                <c:pt idx="8187">
                  <c:v>36</c:v>
                </c:pt>
                <c:pt idx="8188">
                  <c:v>24</c:v>
                </c:pt>
                <c:pt idx="8189">
                  <c:v>45</c:v>
                </c:pt>
                <c:pt idx="8190">
                  <c:v>21</c:v>
                </c:pt>
                <c:pt idx="8191">
                  <c:v>5</c:v>
                </c:pt>
                <c:pt idx="8192">
                  <c:v>7</c:v>
                </c:pt>
                <c:pt idx="8193">
                  <c:v>16</c:v>
                </c:pt>
                <c:pt idx="8194">
                  <c:v>25</c:v>
                </c:pt>
                <c:pt idx="8195">
                  <c:v>9</c:v>
                </c:pt>
                <c:pt idx="8196">
                  <c:v>4</c:v>
                </c:pt>
                <c:pt idx="8197">
                  <c:v>24</c:v>
                </c:pt>
                <c:pt idx="8198">
                  <c:v>16</c:v>
                </c:pt>
                <c:pt idx="8199">
                  <c:v>18</c:v>
                </c:pt>
                <c:pt idx="8200">
                  <c:v>33</c:v>
                </c:pt>
                <c:pt idx="8201">
                  <c:v>30</c:v>
                </c:pt>
                <c:pt idx="8202">
                  <c:v>46</c:v>
                </c:pt>
                <c:pt idx="8203">
                  <c:v>16</c:v>
                </c:pt>
                <c:pt idx="8204">
                  <c:v>28</c:v>
                </c:pt>
                <c:pt idx="8205">
                  <c:v>39</c:v>
                </c:pt>
                <c:pt idx="8206">
                  <c:v>17</c:v>
                </c:pt>
                <c:pt idx="8207">
                  <c:v>16</c:v>
                </c:pt>
                <c:pt idx="8208">
                  <c:v>3</c:v>
                </c:pt>
                <c:pt idx="8209">
                  <c:v>37</c:v>
                </c:pt>
                <c:pt idx="8210">
                  <c:v>26</c:v>
                </c:pt>
                <c:pt idx="8211">
                  <c:v>14</c:v>
                </c:pt>
                <c:pt idx="8212">
                  <c:v>6</c:v>
                </c:pt>
                <c:pt idx="8213">
                  <c:v>2</c:v>
                </c:pt>
                <c:pt idx="8214">
                  <c:v>33</c:v>
                </c:pt>
                <c:pt idx="8215">
                  <c:v>28</c:v>
                </c:pt>
                <c:pt idx="8216">
                  <c:v>18</c:v>
                </c:pt>
                <c:pt idx="8217">
                  <c:v>25</c:v>
                </c:pt>
                <c:pt idx="8218">
                  <c:v>14</c:v>
                </c:pt>
                <c:pt idx="8219">
                  <c:v>40</c:v>
                </c:pt>
                <c:pt idx="8220">
                  <c:v>12</c:v>
                </c:pt>
                <c:pt idx="8221">
                  <c:v>41</c:v>
                </c:pt>
                <c:pt idx="8222">
                  <c:v>21</c:v>
                </c:pt>
                <c:pt idx="8223">
                  <c:v>23</c:v>
                </c:pt>
                <c:pt idx="8224">
                  <c:v>18</c:v>
                </c:pt>
                <c:pt idx="8225">
                  <c:v>10</c:v>
                </c:pt>
                <c:pt idx="8226">
                  <c:v>22</c:v>
                </c:pt>
                <c:pt idx="8227">
                  <c:v>11</c:v>
                </c:pt>
                <c:pt idx="8228">
                  <c:v>2</c:v>
                </c:pt>
                <c:pt idx="8229">
                  <c:v>16</c:v>
                </c:pt>
                <c:pt idx="8230">
                  <c:v>14</c:v>
                </c:pt>
                <c:pt idx="8231">
                  <c:v>42</c:v>
                </c:pt>
                <c:pt idx="8232">
                  <c:v>29</c:v>
                </c:pt>
                <c:pt idx="8233">
                  <c:v>16</c:v>
                </c:pt>
                <c:pt idx="8234">
                  <c:v>34</c:v>
                </c:pt>
                <c:pt idx="8235">
                  <c:v>17</c:v>
                </c:pt>
                <c:pt idx="8236">
                  <c:v>24</c:v>
                </c:pt>
                <c:pt idx="8237">
                  <c:v>38</c:v>
                </c:pt>
                <c:pt idx="8238">
                  <c:v>20</c:v>
                </c:pt>
                <c:pt idx="8239">
                  <c:v>16</c:v>
                </c:pt>
                <c:pt idx="8240">
                  <c:v>9</c:v>
                </c:pt>
                <c:pt idx="8241">
                  <c:v>18</c:v>
                </c:pt>
                <c:pt idx="8242">
                  <c:v>26</c:v>
                </c:pt>
                <c:pt idx="8243">
                  <c:v>21</c:v>
                </c:pt>
                <c:pt idx="8244">
                  <c:v>33</c:v>
                </c:pt>
                <c:pt idx="8245">
                  <c:v>38</c:v>
                </c:pt>
                <c:pt idx="8246">
                  <c:v>46</c:v>
                </c:pt>
                <c:pt idx="8247">
                  <c:v>33</c:v>
                </c:pt>
                <c:pt idx="8248">
                  <c:v>24</c:v>
                </c:pt>
                <c:pt idx="8249">
                  <c:v>5</c:v>
                </c:pt>
                <c:pt idx="8250">
                  <c:v>2</c:v>
                </c:pt>
                <c:pt idx="8251">
                  <c:v>21</c:v>
                </c:pt>
                <c:pt idx="8252">
                  <c:v>39</c:v>
                </c:pt>
                <c:pt idx="8253">
                  <c:v>22</c:v>
                </c:pt>
                <c:pt idx="8254">
                  <c:v>19</c:v>
                </c:pt>
                <c:pt idx="8255">
                  <c:v>33</c:v>
                </c:pt>
                <c:pt idx="8256">
                  <c:v>49</c:v>
                </c:pt>
                <c:pt idx="8257">
                  <c:v>38</c:v>
                </c:pt>
                <c:pt idx="8258">
                  <c:v>11</c:v>
                </c:pt>
                <c:pt idx="8259">
                  <c:v>3</c:v>
                </c:pt>
                <c:pt idx="8260">
                  <c:v>50</c:v>
                </c:pt>
                <c:pt idx="8261">
                  <c:v>64</c:v>
                </c:pt>
                <c:pt idx="8262">
                  <c:v>60</c:v>
                </c:pt>
                <c:pt idx="8263">
                  <c:v>26</c:v>
                </c:pt>
                <c:pt idx="8264">
                  <c:v>29</c:v>
                </c:pt>
                <c:pt idx="8265">
                  <c:v>23</c:v>
                </c:pt>
                <c:pt idx="8266">
                  <c:v>9</c:v>
                </c:pt>
                <c:pt idx="8267">
                  <c:v>29</c:v>
                </c:pt>
                <c:pt idx="8268">
                  <c:v>37</c:v>
                </c:pt>
                <c:pt idx="8269">
                  <c:v>17</c:v>
                </c:pt>
                <c:pt idx="8270">
                  <c:v>44</c:v>
                </c:pt>
                <c:pt idx="8271">
                  <c:v>19</c:v>
                </c:pt>
                <c:pt idx="8272">
                  <c:v>31</c:v>
                </c:pt>
                <c:pt idx="8273">
                  <c:v>50</c:v>
                </c:pt>
                <c:pt idx="8274">
                  <c:v>24</c:v>
                </c:pt>
                <c:pt idx="8275">
                  <c:v>12</c:v>
                </c:pt>
                <c:pt idx="8276">
                  <c:v>24</c:v>
                </c:pt>
                <c:pt idx="8277">
                  <c:v>12</c:v>
                </c:pt>
                <c:pt idx="8278">
                  <c:v>13</c:v>
                </c:pt>
                <c:pt idx="8279">
                  <c:v>16</c:v>
                </c:pt>
                <c:pt idx="8280">
                  <c:v>21</c:v>
                </c:pt>
                <c:pt idx="8281">
                  <c:v>29</c:v>
                </c:pt>
                <c:pt idx="8282">
                  <c:v>20</c:v>
                </c:pt>
                <c:pt idx="8283">
                  <c:v>30</c:v>
                </c:pt>
                <c:pt idx="8284">
                  <c:v>27</c:v>
                </c:pt>
                <c:pt idx="8285">
                  <c:v>38</c:v>
                </c:pt>
                <c:pt idx="8286">
                  <c:v>33</c:v>
                </c:pt>
                <c:pt idx="8287">
                  <c:v>8</c:v>
                </c:pt>
                <c:pt idx="8288">
                  <c:v>3</c:v>
                </c:pt>
                <c:pt idx="8289">
                  <c:v>17</c:v>
                </c:pt>
                <c:pt idx="8290">
                  <c:v>13</c:v>
                </c:pt>
                <c:pt idx="8291">
                  <c:v>20</c:v>
                </c:pt>
                <c:pt idx="8292">
                  <c:v>24</c:v>
                </c:pt>
                <c:pt idx="8293">
                  <c:v>20</c:v>
                </c:pt>
                <c:pt idx="8294">
                  <c:v>22</c:v>
                </c:pt>
                <c:pt idx="8295">
                  <c:v>33</c:v>
                </c:pt>
                <c:pt idx="8296">
                  <c:v>20</c:v>
                </c:pt>
                <c:pt idx="8297">
                  <c:v>24</c:v>
                </c:pt>
                <c:pt idx="8298">
                  <c:v>23</c:v>
                </c:pt>
                <c:pt idx="8299">
                  <c:v>20</c:v>
                </c:pt>
                <c:pt idx="8300">
                  <c:v>23</c:v>
                </c:pt>
                <c:pt idx="8301">
                  <c:v>55</c:v>
                </c:pt>
                <c:pt idx="8302">
                  <c:v>40</c:v>
                </c:pt>
                <c:pt idx="8303">
                  <c:v>20</c:v>
                </c:pt>
                <c:pt idx="8304">
                  <c:v>33</c:v>
                </c:pt>
                <c:pt idx="8305">
                  <c:v>28</c:v>
                </c:pt>
                <c:pt idx="8306">
                  <c:v>16</c:v>
                </c:pt>
                <c:pt idx="8307">
                  <c:v>20</c:v>
                </c:pt>
                <c:pt idx="8308">
                  <c:v>45</c:v>
                </c:pt>
                <c:pt idx="8309">
                  <c:v>34</c:v>
                </c:pt>
                <c:pt idx="8310">
                  <c:v>18</c:v>
                </c:pt>
                <c:pt idx="8311">
                  <c:v>14</c:v>
                </c:pt>
                <c:pt idx="8312">
                  <c:v>29</c:v>
                </c:pt>
                <c:pt idx="8313">
                  <c:v>34</c:v>
                </c:pt>
                <c:pt idx="8314">
                  <c:v>23</c:v>
                </c:pt>
                <c:pt idx="8315">
                  <c:v>24</c:v>
                </c:pt>
                <c:pt idx="8316">
                  <c:v>24</c:v>
                </c:pt>
                <c:pt idx="8317">
                  <c:v>27</c:v>
                </c:pt>
                <c:pt idx="8318">
                  <c:v>18</c:v>
                </c:pt>
                <c:pt idx="8319">
                  <c:v>24</c:v>
                </c:pt>
                <c:pt idx="8320">
                  <c:v>61</c:v>
                </c:pt>
                <c:pt idx="8321">
                  <c:v>55</c:v>
                </c:pt>
                <c:pt idx="8322">
                  <c:v>40</c:v>
                </c:pt>
                <c:pt idx="8323">
                  <c:v>51</c:v>
                </c:pt>
                <c:pt idx="8324">
                  <c:v>48</c:v>
                </c:pt>
                <c:pt idx="8325">
                  <c:v>33</c:v>
                </c:pt>
                <c:pt idx="8326">
                  <c:v>31</c:v>
                </c:pt>
                <c:pt idx="8327">
                  <c:v>16</c:v>
                </c:pt>
                <c:pt idx="8328">
                  <c:v>49</c:v>
                </c:pt>
                <c:pt idx="8329">
                  <c:v>42</c:v>
                </c:pt>
                <c:pt idx="8330">
                  <c:v>27</c:v>
                </c:pt>
                <c:pt idx="8331">
                  <c:v>31</c:v>
                </c:pt>
                <c:pt idx="8332">
                  <c:v>29</c:v>
                </c:pt>
                <c:pt idx="8333">
                  <c:v>29</c:v>
                </c:pt>
                <c:pt idx="8334">
                  <c:v>37</c:v>
                </c:pt>
                <c:pt idx="8335">
                  <c:v>41</c:v>
                </c:pt>
                <c:pt idx="8336">
                  <c:v>45</c:v>
                </c:pt>
                <c:pt idx="8337">
                  <c:v>39</c:v>
                </c:pt>
                <c:pt idx="8338">
                  <c:v>21</c:v>
                </c:pt>
                <c:pt idx="8339">
                  <c:v>34</c:v>
                </c:pt>
                <c:pt idx="8340">
                  <c:v>29</c:v>
                </c:pt>
                <c:pt idx="8341">
                  <c:v>18</c:v>
                </c:pt>
                <c:pt idx="8342">
                  <c:v>10</c:v>
                </c:pt>
                <c:pt idx="8343">
                  <c:v>24</c:v>
                </c:pt>
                <c:pt idx="8344">
                  <c:v>33</c:v>
                </c:pt>
                <c:pt idx="8345">
                  <c:v>13</c:v>
                </c:pt>
                <c:pt idx="8346">
                  <c:v>2</c:v>
                </c:pt>
                <c:pt idx="8347">
                  <c:v>18</c:v>
                </c:pt>
                <c:pt idx="8348">
                  <c:v>40</c:v>
                </c:pt>
                <c:pt idx="8349">
                  <c:v>37</c:v>
                </c:pt>
                <c:pt idx="8350">
                  <c:v>21</c:v>
                </c:pt>
                <c:pt idx="8351">
                  <c:v>16</c:v>
                </c:pt>
                <c:pt idx="8352">
                  <c:v>18</c:v>
                </c:pt>
                <c:pt idx="8353">
                  <c:v>21</c:v>
                </c:pt>
                <c:pt idx="8354">
                  <c:v>33</c:v>
                </c:pt>
                <c:pt idx="8355">
                  <c:v>34</c:v>
                </c:pt>
                <c:pt idx="8356">
                  <c:v>24</c:v>
                </c:pt>
                <c:pt idx="8357">
                  <c:v>19</c:v>
                </c:pt>
                <c:pt idx="8358">
                  <c:v>12</c:v>
                </c:pt>
                <c:pt idx="8359">
                  <c:v>46</c:v>
                </c:pt>
                <c:pt idx="8360">
                  <c:v>26</c:v>
                </c:pt>
                <c:pt idx="8361">
                  <c:v>37</c:v>
                </c:pt>
                <c:pt idx="8362">
                  <c:v>24</c:v>
                </c:pt>
                <c:pt idx="8363">
                  <c:v>15</c:v>
                </c:pt>
                <c:pt idx="8364">
                  <c:v>15</c:v>
                </c:pt>
                <c:pt idx="8365">
                  <c:v>21</c:v>
                </c:pt>
                <c:pt idx="8366">
                  <c:v>11</c:v>
                </c:pt>
                <c:pt idx="8367">
                  <c:v>12</c:v>
                </c:pt>
                <c:pt idx="8368">
                  <c:v>10</c:v>
                </c:pt>
                <c:pt idx="8369">
                  <c:v>6</c:v>
                </c:pt>
                <c:pt idx="8370">
                  <c:v>2</c:v>
                </c:pt>
                <c:pt idx="8371">
                  <c:v>22</c:v>
                </c:pt>
                <c:pt idx="8372">
                  <c:v>21</c:v>
                </c:pt>
                <c:pt idx="8373">
                  <c:v>24</c:v>
                </c:pt>
                <c:pt idx="8374">
                  <c:v>28</c:v>
                </c:pt>
                <c:pt idx="8375">
                  <c:v>19</c:v>
                </c:pt>
                <c:pt idx="8376">
                  <c:v>31</c:v>
                </c:pt>
                <c:pt idx="8377">
                  <c:v>53</c:v>
                </c:pt>
                <c:pt idx="8378">
                  <c:v>49</c:v>
                </c:pt>
                <c:pt idx="8379">
                  <c:v>32</c:v>
                </c:pt>
                <c:pt idx="8380">
                  <c:v>21</c:v>
                </c:pt>
                <c:pt idx="8381">
                  <c:v>36</c:v>
                </c:pt>
                <c:pt idx="8382">
                  <c:v>37</c:v>
                </c:pt>
                <c:pt idx="8383">
                  <c:v>29</c:v>
                </c:pt>
                <c:pt idx="8384">
                  <c:v>21</c:v>
                </c:pt>
                <c:pt idx="8385">
                  <c:v>24</c:v>
                </c:pt>
                <c:pt idx="8386">
                  <c:v>58</c:v>
                </c:pt>
                <c:pt idx="8387">
                  <c:v>24</c:v>
                </c:pt>
                <c:pt idx="8388">
                  <c:v>25</c:v>
                </c:pt>
                <c:pt idx="8389">
                  <c:v>29</c:v>
                </c:pt>
                <c:pt idx="8390">
                  <c:v>33</c:v>
                </c:pt>
                <c:pt idx="8391">
                  <c:v>24</c:v>
                </c:pt>
                <c:pt idx="8392">
                  <c:v>36</c:v>
                </c:pt>
                <c:pt idx="8393">
                  <c:v>20</c:v>
                </c:pt>
                <c:pt idx="8394">
                  <c:v>56</c:v>
                </c:pt>
                <c:pt idx="8395">
                  <c:v>29</c:v>
                </c:pt>
                <c:pt idx="8396">
                  <c:v>16</c:v>
                </c:pt>
                <c:pt idx="8397">
                  <c:v>21</c:v>
                </c:pt>
                <c:pt idx="8398">
                  <c:v>20</c:v>
                </c:pt>
                <c:pt idx="8399">
                  <c:v>17</c:v>
                </c:pt>
                <c:pt idx="8400">
                  <c:v>15</c:v>
                </c:pt>
                <c:pt idx="8401">
                  <c:v>14</c:v>
                </c:pt>
                <c:pt idx="8402">
                  <c:v>15</c:v>
                </c:pt>
                <c:pt idx="8403">
                  <c:v>20</c:v>
                </c:pt>
                <c:pt idx="8404">
                  <c:v>22</c:v>
                </c:pt>
                <c:pt idx="8405">
                  <c:v>25</c:v>
                </c:pt>
                <c:pt idx="8406">
                  <c:v>24</c:v>
                </c:pt>
                <c:pt idx="8407">
                  <c:v>8</c:v>
                </c:pt>
                <c:pt idx="8408">
                  <c:v>13</c:v>
                </c:pt>
                <c:pt idx="8409">
                  <c:v>12</c:v>
                </c:pt>
                <c:pt idx="8410">
                  <c:v>39</c:v>
                </c:pt>
                <c:pt idx="8411">
                  <c:v>27</c:v>
                </c:pt>
                <c:pt idx="8412">
                  <c:v>15</c:v>
                </c:pt>
                <c:pt idx="8413">
                  <c:v>18</c:v>
                </c:pt>
                <c:pt idx="8414">
                  <c:v>43</c:v>
                </c:pt>
                <c:pt idx="8415">
                  <c:v>50</c:v>
                </c:pt>
                <c:pt idx="8416">
                  <c:v>34</c:v>
                </c:pt>
                <c:pt idx="8417">
                  <c:v>24</c:v>
                </c:pt>
                <c:pt idx="8418">
                  <c:v>25</c:v>
                </c:pt>
                <c:pt idx="8419">
                  <c:v>20</c:v>
                </c:pt>
                <c:pt idx="8420">
                  <c:v>24</c:v>
                </c:pt>
                <c:pt idx="8421">
                  <c:v>12</c:v>
                </c:pt>
                <c:pt idx="8422">
                  <c:v>17</c:v>
                </c:pt>
                <c:pt idx="8423">
                  <c:v>20</c:v>
                </c:pt>
                <c:pt idx="8424">
                  <c:v>8</c:v>
                </c:pt>
                <c:pt idx="8425">
                  <c:v>26</c:v>
                </c:pt>
                <c:pt idx="8426">
                  <c:v>12</c:v>
                </c:pt>
                <c:pt idx="8427">
                  <c:v>37</c:v>
                </c:pt>
                <c:pt idx="8428">
                  <c:v>24</c:v>
                </c:pt>
                <c:pt idx="8429">
                  <c:v>6</c:v>
                </c:pt>
                <c:pt idx="8430">
                  <c:v>26</c:v>
                </c:pt>
                <c:pt idx="8431">
                  <c:v>15</c:v>
                </c:pt>
                <c:pt idx="8432">
                  <c:v>28</c:v>
                </c:pt>
                <c:pt idx="8433">
                  <c:v>48</c:v>
                </c:pt>
                <c:pt idx="8434">
                  <c:v>58</c:v>
                </c:pt>
                <c:pt idx="8435">
                  <c:v>37</c:v>
                </c:pt>
                <c:pt idx="8436">
                  <c:v>20</c:v>
                </c:pt>
                <c:pt idx="8437">
                  <c:v>12</c:v>
                </c:pt>
                <c:pt idx="8438">
                  <c:v>16</c:v>
                </c:pt>
                <c:pt idx="8439">
                  <c:v>32</c:v>
                </c:pt>
                <c:pt idx="8440">
                  <c:v>57</c:v>
                </c:pt>
                <c:pt idx="8441">
                  <c:v>24</c:v>
                </c:pt>
                <c:pt idx="8442">
                  <c:v>8</c:v>
                </c:pt>
                <c:pt idx="8443">
                  <c:v>26</c:v>
                </c:pt>
                <c:pt idx="8444">
                  <c:v>38</c:v>
                </c:pt>
                <c:pt idx="8445">
                  <c:v>33</c:v>
                </c:pt>
                <c:pt idx="8446">
                  <c:v>35</c:v>
                </c:pt>
                <c:pt idx="8447">
                  <c:v>27</c:v>
                </c:pt>
                <c:pt idx="8448">
                  <c:v>27</c:v>
                </c:pt>
                <c:pt idx="8449">
                  <c:v>37</c:v>
                </c:pt>
                <c:pt idx="8450">
                  <c:v>24</c:v>
                </c:pt>
                <c:pt idx="8451">
                  <c:v>33</c:v>
                </c:pt>
                <c:pt idx="8452">
                  <c:v>46</c:v>
                </c:pt>
                <c:pt idx="8453">
                  <c:v>47</c:v>
                </c:pt>
                <c:pt idx="8454">
                  <c:v>31</c:v>
                </c:pt>
                <c:pt idx="8455">
                  <c:v>29</c:v>
                </c:pt>
                <c:pt idx="8456">
                  <c:v>18</c:v>
                </c:pt>
                <c:pt idx="8457">
                  <c:v>27</c:v>
                </c:pt>
                <c:pt idx="8458">
                  <c:v>21</c:v>
                </c:pt>
                <c:pt idx="8459">
                  <c:v>24</c:v>
                </c:pt>
                <c:pt idx="8460">
                  <c:v>13</c:v>
                </c:pt>
                <c:pt idx="8461">
                  <c:v>16</c:v>
                </c:pt>
                <c:pt idx="8462">
                  <c:v>23</c:v>
                </c:pt>
                <c:pt idx="8463">
                  <c:v>33</c:v>
                </c:pt>
                <c:pt idx="8464">
                  <c:v>43</c:v>
                </c:pt>
                <c:pt idx="8465">
                  <c:v>28</c:v>
                </c:pt>
                <c:pt idx="8466">
                  <c:v>24</c:v>
                </c:pt>
                <c:pt idx="8467">
                  <c:v>34</c:v>
                </c:pt>
                <c:pt idx="8468">
                  <c:v>27</c:v>
                </c:pt>
                <c:pt idx="8469">
                  <c:v>21</c:v>
                </c:pt>
                <c:pt idx="8470">
                  <c:v>12</c:v>
                </c:pt>
                <c:pt idx="8471">
                  <c:v>20</c:v>
                </c:pt>
                <c:pt idx="8472">
                  <c:v>21</c:v>
                </c:pt>
                <c:pt idx="8473">
                  <c:v>24</c:v>
                </c:pt>
                <c:pt idx="8474">
                  <c:v>28</c:v>
                </c:pt>
                <c:pt idx="8475">
                  <c:v>34</c:v>
                </c:pt>
                <c:pt idx="8476">
                  <c:v>26</c:v>
                </c:pt>
                <c:pt idx="8477">
                  <c:v>11</c:v>
                </c:pt>
                <c:pt idx="8478">
                  <c:v>7</c:v>
                </c:pt>
                <c:pt idx="8479">
                  <c:v>21</c:v>
                </c:pt>
                <c:pt idx="8480">
                  <c:v>28</c:v>
                </c:pt>
                <c:pt idx="8481">
                  <c:v>37</c:v>
                </c:pt>
                <c:pt idx="8482">
                  <c:v>41</c:v>
                </c:pt>
                <c:pt idx="8483">
                  <c:v>24</c:v>
                </c:pt>
                <c:pt idx="8484">
                  <c:v>13</c:v>
                </c:pt>
                <c:pt idx="8485">
                  <c:v>20</c:v>
                </c:pt>
                <c:pt idx="8486">
                  <c:v>25</c:v>
                </c:pt>
                <c:pt idx="8487">
                  <c:v>35</c:v>
                </c:pt>
                <c:pt idx="8488">
                  <c:v>18</c:v>
                </c:pt>
                <c:pt idx="8489">
                  <c:v>16</c:v>
                </c:pt>
                <c:pt idx="8490">
                  <c:v>8</c:v>
                </c:pt>
                <c:pt idx="8491">
                  <c:v>8</c:v>
                </c:pt>
                <c:pt idx="8492">
                  <c:v>27</c:v>
                </c:pt>
                <c:pt idx="8493">
                  <c:v>23</c:v>
                </c:pt>
                <c:pt idx="8494">
                  <c:v>14</c:v>
                </c:pt>
                <c:pt idx="8495">
                  <c:v>9</c:v>
                </c:pt>
                <c:pt idx="8496">
                  <c:v>12</c:v>
                </c:pt>
                <c:pt idx="8497">
                  <c:v>36</c:v>
                </c:pt>
                <c:pt idx="8498">
                  <c:v>21</c:v>
                </c:pt>
                <c:pt idx="8499">
                  <c:v>12</c:v>
                </c:pt>
                <c:pt idx="8500">
                  <c:v>20</c:v>
                </c:pt>
                <c:pt idx="8501">
                  <c:v>24</c:v>
                </c:pt>
                <c:pt idx="8502">
                  <c:v>15</c:v>
                </c:pt>
                <c:pt idx="8503">
                  <c:v>18</c:v>
                </c:pt>
                <c:pt idx="8504">
                  <c:v>20</c:v>
                </c:pt>
                <c:pt idx="8505">
                  <c:v>41</c:v>
                </c:pt>
                <c:pt idx="8506">
                  <c:v>49</c:v>
                </c:pt>
                <c:pt idx="8507">
                  <c:v>44</c:v>
                </c:pt>
                <c:pt idx="8508">
                  <c:v>49</c:v>
                </c:pt>
                <c:pt idx="8509">
                  <c:v>58</c:v>
                </c:pt>
                <c:pt idx="8510">
                  <c:v>55</c:v>
                </c:pt>
                <c:pt idx="8511">
                  <c:v>29</c:v>
                </c:pt>
                <c:pt idx="8512">
                  <c:v>32</c:v>
                </c:pt>
                <c:pt idx="8513">
                  <c:v>41</c:v>
                </c:pt>
                <c:pt idx="8514">
                  <c:v>26</c:v>
                </c:pt>
                <c:pt idx="8515">
                  <c:v>33</c:v>
                </c:pt>
                <c:pt idx="8516">
                  <c:v>27</c:v>
                </c:pt>
                <c:pt idx="8517">
                  <c:v>25</c:v>
                </c:pt>
                <c:pt idx="8518">
                  <c:v>26</c:v>
                </c:pt>
                <c:pt idx="8519">
                  <c:v>12</c:v>
                </c:pt>
                <c:pt idx="8520">
                  <c:v>9</c:v>
                </c:pt>
                <c:pt idx="8521">
                  <c:v>19</c:v>
                </c:pt>
                <c:pt idx="8522">
                  <c:v>40</c:v>
                </c:pt>
                <c:pt idx="8523">
                  <c:v>37</c:v>
                </c:pt>
                <c:pt idx="8524">
                  <c:v>24</c:v>
                </c:pt>
                <c:pt idx="8525">
                  <c:v>32</c:v>
                </c:pt>
                <c:pt idx="8526">
                  <c:v>7</c:v>
                </c:pt>
                <c:pt idx="8527">
                  <c:v>15</c:v>
                </c:pt>
                <c:pt idx="8528">
                  <c:v>11</c:v>
                </c:pt>
                <c:pt idx="8529">
                  <c:v>36</c:v>
                </c:pt>
                <c:pt idx="8530">
                  <c:v>34</c:v>
                </c:pt>
                <c:pt idx="8531">
                  <c:v>37</c:v>
                </c:pt>
                <c:pt idx="8532">
                  <c:v>37</c:v>
                </c:pt>
                <c:pt idx="8533">
                  <c:v>56</c:v>
                </c:pt>
                <c:pt idx="8534">
                  <c:v>36</c:v>
                </c:pt>
                <c:pt idx="8535">
                  <c:v>28</c:v>
                </c:pt>
                <c:pt idx="8536">
                  <c:v>41</c:v>
                </c:pt>
                <c:pt idx="8537">
                  <c:v>53</c:v>
                </c:pt>
                <c:pt idx="8538">
                  <c:v>39</c:v>
                </c:pt>
                <c:pt idx="8539">
                  <c:v>37</c:v>
                </c:pt>
                <c:pt idx="8540">
                  <c:v>39</c:v>
                </c:pt>
                <c:pt idx="8541">
                  <c:v>29</c:v>
                </c:pt>
                <c:pt idx="8542">
                  <c:v>24</c:v>
                </c:pt>
                <c:pt idx="8543">
                  <c:v>20</c:v>
                </c:pt>
                <c:pt idx="8544">
                  <c:v>24</c:v>
                </c:pt>
                <c:pt idx="8545">
                  <c:v>33</c:v>
                </c:pt>
                <c:pt idx="8546">
                  <c:v>27</c:v>
                </c:pt>
                <c:pt idx="8547">
                  <c:v>17</c:v>
                </c:pt>
                <c:pt idx="8548">
                  <c:v>30</c:v>
                </c:pt>
                <c:pt idx="8549">
                  <c:v>30</c:v>
                </c:pt>
                <c:pt idx="8550">
                  <c:v>12</c:v>
                </c:pt>
                <c:pt idx="8551">
                  <c:v>16</c:v>
                </c:pt>
                <c:pt idx="8552">
                  <c:v>25</c:v>
                </c:pt>
                <c:pt idx="8553">
                  <c:v>23</c:v>
                </c:pt>
                <c:pt idx="8554">
                  <c:v>25</c:v>
                </c:pt>
                <c:pt idx="8555">
                  <c:v>7</c:v>
                </c:pt>
                <c:pt idx="8556">
                  <c:v>20</c:v>
                </c:pt>
                <c:pt idx="8557">
                  <c:v>38</c:v>
                </c:pt>
                <c:pt idx="8558">
                  <c:v>14</c:v>
                </c:pt>
                <c:pt idx="8559">
                  <c:v>21</c:v>
                </c:pt>
                <c:pt idx="8560">
                  <c:v>42</c:v>
                </c:pt>
                <c:pt idx="8561">
                  <c:v>46</c:v>
                </c:pt>
                <c:pt idx="8562">
                  <c:v>20</c:v>
                </c:pt>
                <c:pt idx="8563">
                  <c:v>17</c:v>
                </c:pt>
                <c:pt idx="8564">
                  <c:v>16</c:v>
                </c:pt>
                <c:pt idx="8565">
                  <c:v>18</c:v>
                </c:pt>
                <c:pt idx="8566">
                  <c:v>31</c:v>
                </c:pt>
                <c:pt idx="8567">
                  <c:v>18</c:v>
                </c:pt>
                <c:pt idx="8568">
                  <c:v>19</c:v>
                </c:pt>
                <c:pt idx="8569">
                  <c:v>43</c:v>
                </c:pt>
                <c:pt idx="8570">
                  <c:v>31</c:v>
                </c:pt>
                <c:pt idx="8571">
                  <c:v>18</c:v>
                </c:pt>
                <c:pt idx="8572">
                  <c:v>5</c:v>
                </c:pt>
                <c:pt idx="8573">
                  <c:v>15</c:v>
                </c:pt>
                <c:pt idx="8574">
                  <c:v>25</c:v>
                </c:pt>
                <c:pt idx="8575">
                  <c:v>13</c:v>
                </c:pt>
                <c:pt idx="8576">
                  <c:v>11</c:v>
                </c:pt>
                <c:pt idx="8577">
                  <c:v>20</c:v>
                </c:pt>
                <c:pt idx="8578">
                  <c:v>42</c:v>
                </c:pt>
                <c:pt idx="8579">
                  <c:v>32</c:v>
                </c:pt>
                <c:pt idx="8580">
                  <c:v>11</c:v>
                </c:pt>
                <c:pt idx="8581">
                  <c:v>33</c:v>
                </c:pt>
                <c:pt idx="8582">
                  <c:v>30</c:v>
                </c:pt>
                <c:pt idx="8583">
                  <c:v>30</c:v>
                </c:pt>
                <c:pt idx="8584">
                  <c:v>12</c:v>
                </c:pt>
                <c:pt idx="8585">
                  <c:v>7</c:v>
                </c:pt>
                <c:pt idx="8586">
                  <c:v>11</c:v>
                </c:pt>
                <c:pt idx="8587">
                  <c:v>43</c:v>
                </c:pt>
                <c:pt idx="8588">
                  <c:v>21</c:v>
                </c:pt>
                <c:pt idx="8589">
                  <c:v>15</c:v>
                </c:pt>
                <c:pt idx="8590">
                  <c:v>12</c:v>
                </c:pt>
                <c:pt idx="8591">
                  <c:v>30</c:v>
                </c:pt>
                <c:pt idx="8592">
                  <c:v>36</c:v>
                </c:pt>
                <c:pt idx="8593">
                  <c:v>41</c:v>
                </c:pt>
                <c:pt idx="8594">
                  <c:v>29</c:v>
                </c:pt>
                <c:pt idx="8595">
                  <c:v>15</c:v>
                </c:pt>
                <c:pt idx="8596">
                  <c:v>20</c:v>
                </c:pt>
                <c:pt idx="8597">
                  <c:v>28</c:v>
                </c:pt>
                <c:pt idx="8598">
                  <c:v>37</c:v>
                </c:pt>
                <c:pt idx="8599">
                  <c:v>19</c:v>
                </c:pt>
                <c:pt idx="8600">
                  <c:v>8</c:v>
                </c:pt>
                <c:pt idx="8601">
                  <c:v>38</c:v>
                </c:pt>
                <c:pt idx="8602">
                  <c:v>56</c:v>
                </c:pt>
                <c:pt idx="8603">
                  <c:v>36</c:v>
                </c:pt>
                <c:pt idx="8604">
                  <c:v>17</c:v>
                </c:pt>
                <c:pt idx="8605">
                  <c:v>38</c:v>
                </c:pt>
                <c:pt idx="8606">
                  <c:v>64</c:v>
                </c:pt>
                <c:pt idx="8607">
                  <c:v>46</c:v>
                </c:pt>
                <c:pt idx="8608">
                  <c:v>24</c:v>
                </c:pt>
                <c:pt idx="8609">
                  <c:v>18</c:v>
                </c:pt>
                <c:pt idx="8610">
                  <c:v>6</c:v>
                </c:pt>
                <c:pt idx="8611">
                  <c:v>17</c:v>
                </c:pt>
                <c:pt idx="8612">
                  <c:v>35</c:v>
                </c:pt>
                <c:pt idx="8613">
                  <c:v>21</c:v>
                </c:pt>
                <c:pt idx="8614">
                  <c:v>16</c:v>
                </c:pt>
                <c:pt idx="8615">
                  <c:v>8</c:v>
                </c:pt>
                <c:pt idx="8616">
                  <c:v>1</c:v>
                </c:pt>
                <c:pt idx="8617">
                  <c:v>37</c:v>
                </c:pt>
                <c:pt idx="8618">
                  <c:v>20</c:v>
                </c:pt>
                <c:pt idx="8619">
                  <c:v>20</c:v>
                </c:pt>
                <c:pt idx="8620">
                  <c:v>20</c:v>
                </c:pt>
                <c:pt idx="8621">
                  <c:v>17</c:v>
                </c:pt>
                <c:pt idx="8622">
                  <c:v>24</c:v>
                </c:pt>
                <c:pt idx="8623">
                  <c:v>36</c:v>
                </c:pt>
                <c:pt idx="8624">
                  <c:v>49</c:v>
                </c:pt>
                <c:pt idx="8625">
                  <c:v>37</c:v>
                </c:pt>
                <c:pt idx="8626">
                  <c:v>17</c:v>
                </c:pt>
                <c:pt idx="8627">
                  <c:v>13</c:v>
                </c:pt>
                <c:pt idx="8628">
                  <c:v>13</c:v>
                </c:pt>
                <c:pt idx="8629">
                  <c:v>4</c:v>
                </c:pt>
                <c:pt idx="8630">
                  <c:v>18</c:v>
                </c:pt>
                <c:pt idx="8631">
                  <c:v>40</c:v>
                </c:pt>
                <c:pt idx="8632">
                  <c:v>32</c:v>
                </c:pt>
                <c:pt idx="8633">
                  <c:v>23</c:v>
                </c:pt>
                <c:pt idx="8634">
                  <c:v>16</c:v>
                </c:pt>
                <c:pt idx="8635">
                  <c:v>12</c:v>
                </c:pt>
                <c:pt idx="8636">
                  <c:v>17</c:v>
                </c:pt>
                <c:pt idx="8637">
                  <c:v>31</c:v>
                </c:pt>
                <c:pt idx="8638">
                  <c:v>37</c:v>
                </c:pt>
                <c:pt idx="8639">
                  <c:v>23</c:v>
                </c:pt>
                <c:pt idx="8640">
                  <c:v>16</c:v>
                </c:pt>
                <c:pt idx="8641">
                  <c:v>28</c:v>
                </c:pt>
                <c:pt idx="8642">
                  <c:v>45</c:v>
                </c:pt>
                <c:pt idx="8643">
                  <c:v>39</c:v>
                </c:pt>
                <c:pt idx="8644">
                  <c:v>34</c:v>
                </c:pt>
                <c:pt idx="8645">
                  <c:v>39</c:v>
                </c:pt>
                <c:pt idx="8646">
                  <c:v>50</c:v>
                </c:pt>
                <c:pt idx="8647">
                  <c:v>44</c:v>
                </c:pt>
                <c:pt idx="8648">
                  <c:v>35</c:v>
                </c:pt>
                <c:pt idx="8649">
                  <c:v>24</c:v>
                </c:pt>
                <c:pt idx="8650">
                  <c:v>24</c:v>
                </c:pt>
                <c:pt idx="8651">
                  <c:v>47</c:v>
                </c:pt>
                <c:pt idx="8652">
                  <c:v>52</c:v>
                </c:pt>
                <c:pt idx="8653">
                  <c:v>31</c:v>
                </c:pt>
                <c:pt idx="8654">
                  <c:v>23</c:v>
                </c:pt>
                <c:pt idx="8655">
                  <c:v>21</c:v>
                </c:pt>
                <c:pt idx="8656">
                  <c:v>37</c:v>
                </c:pt>
                <c:pt idx="8657">
                  <c:v>28</c:v>
                </c:pt>
                <c:pt idx="8658">
                  <c:v>20</c:v>
                </c:pt>
                <c:pt idx="8659">
                  <c:v>14</c:v>
                </c:pt>
                <c:pt idx="8660">
                  <c:v>10</c:v>
                </c:pt>
                <c:pt idx="8661">
                  <c:v>29</c:v>
                </c:pt>
                <c:pt idx="8662">
                  <c:v>48</c:v>
                </c:pt>
                <c:pt idx="8663">
                  <c:v>42</c:v>
                </c:pt>
                <c:pt idx="8664">
                  <c:v>28</c:v>
                </c:pt>
                <c:pt idx="8665">
                  <c:v>30</c:v>
                </c:pt>
                <c:pt idx="8666">
                  <c:v>39</c:v>
                </c:pt>
                <c:pt idx="8667">
                  <c:v>20</c:v>
                </c:pt>
                <c:pt idx="8668">
                  <c:v>22</c:v>
                </c:pt>
                <c:pt idx="8669">
                  <c:v>15</c:v>
                </c:pt>
                <c:pt idx="8670">
                  <c:v>14</c:v>
                </c:pt>
                <c:pt idx="8671">
                  <c:v>12</c:v>
                </c:pt>
                <c:pt idx="8672">
                  <c:v>25</c:v>
                </c:pt>
                <c:pt idx="8673">
                  <c:v>35</c:v>
                </c:pt>
                <c:pt idx="8674">
                  <c:v>29</c:v>
                </c:pt>
                <c:pt idx="8675">
                  <c:v>40</c:v>
                </c:pt>
                <c:pt idx="8676">
                  <c:v>42</c:v>
                </c:pt>
                <c:pt idx="8677">
                  <c:v>24</c:v>
                </c:pt>
                <c:pt idx="8678">
                  <c:v>33</c:v>
                </c:pt>
                <c:pt idx="8679">
                  <c:v>16</c:v>
                </c:pt>
                <c:pt idx="8680">
                  <c:v>20</c:v>
                </c:pt>
                <c:pt idx="8681">
                  <c:v>36</c:v>
                </c:pt>
                <c:pt idx="8682">
                  <c:v>34</c:v>
                </c:pt>
                <c:pt idx="8683">
                  <c:v>24</c:v>
                </c:pt>
                <c:pt idx="8684">
                  <c:v>19</c:v>
                </c:pt>
                <c:pt idx="8685">
                  <c:v>37</c:v>
                </c:pt>
                <c:pt idx="8686">
                  <c:v>53</c:v>
                </c:pt>
                <c:pt idx="8687">
                  <c:v>41</c:v>
                </c:pt>
                <c:pt idx="8688">
                  <c:v>32</c:v>
                </c:pt>
                <c:pt idx="8689">
                  <c:v>38</c:v>
                </c:pt>
                <c:pt idx="8690">
                  <c:v>29</c:v>
                </c:pt>
                <c:pt idx="8691">
                  <c:v>40</c:v>
                </c:pt>
                <c:pt idx="8692">
                  <c:v>29</c:v>
                </c:pt>
                <c:pt idx="8693">
                  <c:v>63</c:v>
                </c:pt>
                <c:pt idx="8694">
                  <c:v>24</c:v>
                </c:pt>
                <c:pt idx="8695">
                  <c:v>41</c:v>
                </c:pt>
                <c:pt idx="8696">
                  <c:v>43</c:v>
                </c:pt>
                <c:pt idx="8697">
                  <c:v>29</c:v>
                </c:pt>
                <c:pt idx="8698">
                  <c:v>25</c:v>
                </c:pt>
                <c:pt idx="8699">
                  <c:v>24</c:v>
                </c:pt>
                <c:pt idx="8700">
                  <c:v>28</c:v>
                </c:pt>
                <c:pt idx="8701">
                  <c:v>32</c:v>
                </c:pt>
                <c:pt idx="8702">
                  <c:v>24</c:v>
                </c:pt>
                <c:pt idx="8703">
                  <c:v>21</c:v>
                </c:pt>
                <c:pt idx="8704">
                  <c:v>20</c:v>
                </c:pt>
                <c:pt idx="8705">
                  <c:v>9</c:v>
                </c:pt>
                <c:pt idx="8706">
                  <c:v>12</c:v>
                </c:pt>
                <c:pt idx="8707">
                  <c:v>29</c:v>
                </c:pt>
                <c:pt idx="8708">
                  <c:v>30</c:v>
                </c:pt>
                <c:pt idx="8709">
                  <c:v>22</c:v>
                </c:pt>
                <c:pt idx="8710">
                  <c:v>42</c:v>
                </c:pt>
                <c:pt idx="8711">
                  <c:v>58</c:v>
                </c:pt>
                <c:pt idx="8712">
                  <c:v>54</c:v>
                </c:pt>
                <c:pt idx="8713">
                  <c:v>30</c:v>
                </c:pt>
                <c:pt idx="8714">
                  <c:v>20</c:v>
                </c:pt>
                <c:pt idx="8715">
                  <c:v>24</c:v>
                </c:pt>
                <c:pt idx="8716">
                  <c:v>35</c:v>
                </c:pt>
                <c:pt idx="8717">
                  <c:v>41</c:v>
                </c:pt>
                <c:pt idx="8718">
                  <c:v>27</c:v>
                </c:pt>
                <c:pt idx="8719">
                  <c:v>33</c:v>
                </c:pt>
                <c:pt idx="8720">
                  <c:v>38</c:v>
                </c:pt>
                <c:pt idx="8721">
                  <c:v>42</c:v>
                </c:pt>
                <c:pt idx="8722">
                  <c:v>20</c:v>
                </c:pt>
                <c:pt idx="8723">
                  <c:v>12</c:v>
                </c:pt>
                <c:pt idx="8724">
                  <c:v>2</c:v>
                </c:pt>
                <c:pt idx="8725">
                  <c:v>8</c:v>
                </c:pt>
                <c:pt idx="8726">
                  <c:v>18</c:v>
                </c:pt>
                <c:pt idx="8727">
                  <c:v>20</c:v>
                </c:pt>
                <c:pt idx="8728">
                  <c:v>15</c:v>
                </c:pt>
                <c:pt idx="8729">
                  <c:v>24</c:v>
                </c:pt>
                <c:pt idx="8730">
                  <c:v>35</c:v>
                </c:pt>
                <c:pt idx="8731">
                  <c:v>21</c:v>
                </c:pt>
                <c:pt idx="8732">
                  <c:v>21</c:v>
                </c:pt>
                <c:pt idx="8733">
                  <c:v>20</c:v>
                </c:pt>
                <c:pt idx="8734">
                  <c:v>22</c:v>
                </c:pt>
                <c:pt idx="8735">
                  <c:v>20</c:v>
                </c:pt>
                <c:pt idx="8736">
                  <c:v>39</c:v>
                </c:pt>
                <c:pt idx="8737">
                  <c:v>20</c:v>
                </c:pt>
                <c:pt idx="8738">
                  <c:v>39</c:v>
                </c:pt>
                <c:pt idx="8739">
                  <c:v>31</c:v>
                </c:pt>
                <c:pt idx="8740">
                  <c:v>23</c:v>
                </c:pt>
                <c:pt idx="8741">
                  <c:v>32</c:v>
                </c:pt>
                <c:pt idx="8742">
                  <c:v>29</c:v>
                </c:pt>
                <c:pt idx="8743">
                  <c:v>29</c:v>
                </c:pt>
                <c:pt idx="8744">
                  <c:v>20</c:v>
                </c:pt>
                <c:pt idx="8745">
                  <c:v>24</c:v>
                </c:pt>
                <c:pt idx="8746">
                  <c:v>31</c:v>
                </c:pt>
                <c:pt idx="8747">
                  <c:v>24</c:v>
                </c:pt>
                <c:pt idx="8748">
                  <c:v>58</c:v>
                </c:pt>
                <c:pt idx="8749">
                  <c:v>55</c:v>
                </c:pt>
                <c:pt idx="8750">
                  <c:v>34</c:v>
                </c:pt>
                <c:pt idx="8751">
                  <c:v>16</c:v>
                </c:pt>
                <c:pt idx="8752">
                  <c:v>10</c:v>
                </c:pt>
                <c:pt idx="8753">
                  <c:v>16</c:v>
                </c:pt>
                <c:pt idx="8754">
                  <c:v>22</c:v>
                </c:pt>
                <c:pt idx="8755">
                  <c:v>23</c:v>
                </c:pt>
                <c:pt idx="8756">
                  <c:v>17</c:v>
                </c:pt>
                <c:pt idx="8757">
                  <c:v>4</c:v>
                </c:pt>
                <c:pt idx="8758">
                  <c:v>24</c:v>
                </c:pt>
                <c:pt idx="8759">
                  <c:v>33</c:v>
                </c:pt>
                <c:pt idx="8760">
                  <c:v>9</c:v>
                </c:pt>
                <c:pt idx="8761">
                  <c:v>15</c:v>
                </c:pt>
                <c:pt idx="8762">
                  <c:v>21</c:v>
                </c:pt>
                <c:pt idx="8763">
                  <c:v>8</c:v>
                </c:pt>
                <c:pt idx="8764">
                  <c:v>23</c:v>
                </c:pt>
                <c:pt idx="8765">
                  <c:v>30</c:v>
                </c:pt>
                <c:pt idx="8766">
                  <c:v>40</c:v>
                </c:pt>
                <c:pt idx="8767">
                  <c:v>48</c:v>
                </c:pt>
                <c:pt idx="8768">
                  <c:v>38</c:v>
                </c:pt>
                <c:pt idx="8769">
                  <c:v>21</c:v>
                </c:pt>
                <c:pt idx="8770">
                  <c:v>47</c:v>
                </c:pt>
                <c:pt idx="8771">
                  <c:v>34</c:v>
                </c:pt>
                <c:pt idx="8772">
                  <c:v>35</c:v>
                </c:pt>
                <c:pt idx="8773">
                  <c:v>24</c:v>
                </c:pt>
                <c:pt idx="8774">
                  <c:v>36</c:v>
                </c:pt>
                <c:pt idx="8775">
                  <c:v>20</c:v>
                </c:pt>
                <c:pt idx="8776">
                  <c:v>31</c:v>
                </c:pt>
                <c:pt idx="8777">
                  <c:v>10</c:v>
                </c:pt>
                <c:pt idx="8778">
                  <c:v>2</c:v>
                </c:pt>
                <c:pt idx="8779">
                  <c:v>13</c:v>
                </c:pt>
                <c:pt idx="8780">
                  <c:v>50</c:v>
                </c:pt>
                <c:pt idx="8781">
                  <c:v>37</c:v>
                </c:pt>
                <c:pt idx="8782">
                  <c:v>27</c:v>
                </c:pt>
                <c:pt idx="8783">
                  <c:v>27</c:v>
                </c:pt>
                <c:pt idx="8784">
                  <c:v>31</c:v>
                </c:pt>
                <c:pt idx="8785">
                  <c:v>35</c:v>
                </c:pt>
                <c:pt idx="8786">
                  <c:v>46</c:v>
                </c:pt>
                <c:pt idx="8787">
                  <c:v>35</c:v>
                </c:pt>
                <c:pt idx="8788">
                  <c:v>34</c:v>
                </c:pt>
                <c:pt idx="8789">
                  <c:v>36</c:v>
                </c:pt>
                <c:pt idx="8790">
                  <c:v>49</c:v>
                </c:pt>
                <c:pt idx="8791">
                  <c:v>36</c:v>
                </c:pt>
                <c:pt idx="8792">
                  <c:v>34</c:v>
                </c:pt>
                <c:pt idx="8793">
                  <c:v>38</c:v>
                </c:pt>
                <c:pt idx="8794">
                  <c:v>31</c:v>
                </c:pt>
                <c:pt idx="8795">
                  <c:v>9</c:v>
                </c:pt>
                <c:pt idx="8796">
                  <c:v>47</c:v>
                </c:pt>
                <c:pt idx="8797">
                  <c:v>20</c:v>
                </c:pt>
                <c:pt idx="8798">
                  <c:v>7</c:v>
                </c:pt>
                <c:pt idx="8799">
                  <c:v>8</c:v>
                </c:pt>
                <c:pt idx="8800">
                  <c:v>8</c:v>
                </c:pt>
                <c:pt idx="8801">
                  <c:v>39</c:v>
                </c:pt>
                <c:pt idx="8802">
                  <c:v>20</c:v>
                </c:pt>
                <c:pt idx="8803">
                  <c:v>28</c:v>
                </c:pt>
                <c:pt idx="8804">
                  <c:v>17</c:v>
                </c:pt>
                <c:pt idx="8805">
                  <c:v>14</c:v>
                </c:pt>
                <c:pt idx="8806">
                  <c:v>23</c:v>
                </c:pt>
                <c:pt idx="8807">
                  <c:v>16</c:v>
                </c:pt>
                <c:pt idx="8808">
                  <c:v>23</c:v>
                </c:pt>
                <c:pt idx="8809">
                  <c:v>16</c:v>
                </c:pt>
                <c:pt idx="8810">
                  <c:v>16</c:v>
                </c:pt>
                <c:pt idx="8811">
                  <c:v>35</c:v>
                </c:pt>
                <c:pt idx="8812">
                  <c:v>20</c:v>
                </c:pt>
                <c:pt idx="8813">
                  <c:v>22</c:v>
                </c:pt>
                <c:pt idx="8814">
                  <c:v>29</c:v>
                </c:pt>
                <c:pt idx="8815">
                  <c:v>49</c:v>
                </c:pt>
                <c:pt idx="8816">
                  <c:v>21</c:v>
                </c:pt>
                <c:pt idx="8817">
                  <c:v>17</c:v>
                </c:pt>
                <c:pt idx="8818">
                  <c:v>14</c:v>
                </c:pt>
                <c:pt idx="8819">
                  <c:v>58</c:v>
                </c:pt>
                <c:pt idx="8820">
                  <c:v>41</c:v>
                </c:pt>
                <c:pt idx="8821">
                  <c:v>17</c:v>
                </c:pt>
                <c:pt idx="8822">
                  <c:v>8</c:v>
                </c:pt>
                <c:pt idx="8823">
                  <c:v>16</c:v>
                </c:pt>
                <c:pt idx="8824">
                  <c:v>49</c:v>
                </c:pt>
                <c:pt idx="8825">
                  <c:v>47</c:v>
                </c:pt>
                <c:pt idx="8826">
                  <c:v>33</c:v>
                </c:pt>
                <c:pt idx="8827">
                  <c:v>23</c:v>
                </c:pt>
                <c:pt idx="8828">
                  <c:v>24</c:v>
                </c:pt>
                <c:pt idx="8829">
                  <c:v>16</c:v>
                </c:pt>
                <c:pt idx="8830">
                  <c:v>39</c:v>
                </c:pt>
                <c:pt idx="8831">
                  <c:v>33</c:v>
                </c:pt>
                <c:pt idx="8832">
                  <c:v>21</c:v>
                </c:pt>
                <c:pt idx="8833">
                  <c:v>32</c:v>
                </c:pt>
                <c:pt idx="8834">
                  <c:v>8</c:v>
                </c:pt>
                <c:pt idx="8835">
                  <c:v>28</c:v>
                </c:pt>
                <c:pt idx="8836">
                  <c:v>59</c:v>
                </c:pt>
                <c:pt idx="8837">
                  <c:v>41</c:v>
                </c:pt>
                <c:pt idx="8838">
                  <c:v>23</c:v>
                </c:pt>
                <c:pt idx="8839">
                  <c:v>6</c:v>
                </c:pt>
                <c:pt idx="8840">
                  <c:v>0</c:v>
                </c:pt>
                <c:pt idx="8841">
                  <c:v>42</c:v>
                </c:pt>
                <c:pt idx="8842">
                  <c:v>23</c:v>
                </c:pt>
                <c:pt idx="8843">
                  <c:v>16</c:v>
                </c:pt>
                <c:pt idx="8844">
                  <c:v>10</c:v>
                </c:pt>
                <c:pt idx="8845">
                  <c:v>19</c:v>
                </c:pt>
                <c:pt idx="8846">
                  <c:v>48</c:v>
                </c:pt>
                <c:pt idx="8847">
                  <c:v>35</c:v>
                </c:pt>
                <c:pt idx="8848">
                  <c:v>24</c:v>
                </c:pt>
                <c:pt idx="8849">
                  <c:v>24</c:v>
                </c:pt>
                <c:pt idx="8850">
                  <c:v>20</c:v>
                </c:pt>
                <c:pt idx="8851">
                  <c:v>9</c:v>
                </c:pt>
                <c:pt idx="8852">
                  <c:v>3</c:v>
                </c:pt>
                <c:pt idx="8853">
                  <c:v>20</c:v>
                </c:pt>
                <c:pt idx="8854">
                  <c:v>16</c:v>
                </c:pt>
                <c:pt idx="8855">
                  <c:v>11</c:v>
                </c:pt>
                <c:pt idx="8856">
                  <c:v>3</c:v>
                </c:pt>
                <c:pt idx="8857">
                  <c:v>30</c:v>
                </c:pt>
                <c:pt idx="8858">
                  <c:v>39</c:v>
                </c:pt>
                <c:pt idx="8859">
                  <c:v>20</c:v>
                </c:pt>
                <c:pt idx="8860">
                  <c:v>13</c:v>
                </c:pt>
                <c:pt idx="8861">
                  <c:v>34</c:v>
                </c:pt>
                <c:pt idx="8862">
                  <c:v>60</c:v>
                </c:pt>
                <c:pt idx="8863">
                  <c:v>51</c:v>
                </c:pt>
                <c:pt idx="8864">
                  <c:v>31</c:v>
                </c:pt>
                <c:pt idx="8865">
                  <c:v>21</c:v>
                </c:pt>
                <c:pt idx="8866">
                  <c:v>4</c:v>
                </c:pt>
                <c:pt idx="8867">
                  <c:v>22</c:v>
                </c:pt>
                <c:pt idx="8868">
                  <c:v>20</c:v>
                </c:pt>
                <c:pt idx="8869">
                  <c:v>47</c:v>
                </c:pt>
                <c:pt idx="8870">
                  <c:v>35</c:v>
                </c:pt>
                <c:pt idx="8871">
                  <c:v>11</c:v>
                </c:pt>
                <c:pt idx="8872">
                  <c:v>26</c:v>
                </c:pt>
                <c:pt idx="8873">
                  <c:v>35</c:v>
                </c:pt>
                <c:pt idx="8874">
                  <c:v>17</c:v>
                </c:pt>
                <c:pt idx="8875">
                  <c:v>32</c:v>
                </c:pt>
                <c:pt idx="8876">
                  <c:v>28</c:v>
                </c:pt>
                <c:pt idx="8877">
                  <c:v>23</c:v>
                </c:pt>
                <c:pt idx="8878">
                  <c:v>48</c:v>
                </c:pt>
                <c:pt idx="8879">
                  <c:v>17</c:v>
                </c:pt>
                <c:pt idx="8880">
                  <c:v>40</c:v>
                </c:pt>
                <c:pt idx="8881">
                  <c:v>37</c:v>
                </c:pt>
                <c:pt idx="8882">
                  <c:v>50</c:v>
                </c:pt>
                <c:pt idx="8883">
                  <c:v>61</c:v>
                </c:pt>
                <c:pt idx="8884">
                  <c:v>53</c:v>
                </c:pt>
                <c:pt idx="8885">
                  <c:v>37</c:v>
                </c:pt>
                <c:pt idx="8886">
                  <c:v>19</c:v>
                </c:pt>
                <c:pt idx="8887">
                  <c:v>24</c:v>
                </c:pt>
                <c:pt idx="8888">
                  <c:v>36</c:v>
                </c:pt>
                <c:pt idx="8889">
                  <c:v>39</c:v>
                </c:pt>
                <c:pt idx="8890">
                  <c:v>16</c:v>
                </c:pt>
                <c:pt idx="8891">
                  <c:v>5</c:v>
                </c:pt>
                <c:pt idx="8892">
                  <c:v>14</c:v>
                </c:pt>
                <c:pt idx="8893">
                  <c:v>26</c:v>
                </c:pt>
                <c:pt idx="8894">
                  <c:v>46</c:v>
                </c:pt>
                <c:pt idx="8895">
                  <c:v>35</c:v>
                </c:pt>
                <c:pt idx="8896">
                  <c:v>26</c:v>
                </c:pt>
                <c:pt idx="8897">
                  <c:v>26</c:v>
                </c:pt>
                <c:pt idx="8898">
                  <c:v>11</c:v>
                </c:pt>
                <c:pt idx="8899">
                  <c:v>8</c:v>
                </c:pt>
                <c:pt idx="8900">
                  <c:v>19</c:v>
                </c:pt>
                <c:pt idx="8901">
                  <c:v>38</c:v>
                </c:pt>
                <c:pt idx="8902">
                  <c:v>22</c:v>
                </c:pt>
                <c:pt idx="8903">
                  <c:v>17</c:v>
                </c:pt>
                <c:pt idx="8904">
                  <c:v>9</c:v>
                </c:pt>
                <c:pt idx="8905">
                  <c:v>34</c:v>
                </c:pt>
                <c:pt idx="8906">
                  <c:v>16</c:v>
                </c:pt>
                <c:pt idx="8907">
                  <c:v>9</c:v>
                </c:pt>
                <c:pt idx="8908">
                  <c:v>35</c:v>
                </c:pt>
                <c:pt idx="8909">
                  <c:v>34</c:v>
                </c:pt>
                <c:pt idx="8910">
                  <c:v>37</c:v>
                </c:pt>
                <c:pt idx="8911">
                  <c:v>24</c:v>
                </c:pt>
                <c:pt idx="8912">
                  <c:v>9</c:v>
                </c:pt>
                <c:pt idx="8913">
                  <c:v>24</c:v>
                </c:pt>
                <c:pt idx="8914">
                  <c:v>64</c:v>
                </c:pt>
                <c:pt idx="8915">
                  <c:v>59</c:v>
                </c:pt>
                <c:pt idx="8916">
                  <c:v>28</c:v>
                </c:pt>
                <c:pt idx="8917">
                  <c:v>28</c:v>
                </c:pt>
                <c:pt idx="8918">
                  <c:v>30</c:v>
                </c:pt>
                <c:pt idx="8919">
                  <c:v>35</c:v>
                </c:pt>
                <c:pt idx="8920">
                  <c:v>24</c:v>
                </c:pt>
                <c:pt idx="8921">
                  <c:v>8</c:v>
                </c:pt>
                <c:pt idx="8922">
                  <c:v>12</c:v>
                </c:pt>
                <c:pt idx="8923">
                  <c:v>8</c:v>
                </c:pt>
                <c:pt idx="8924">
                  <c:v>28</c:v>
                </c:pt>
                <c:pt idx="8925">
                  <c:v>24</c:v>
                </c:pt>
                <c:pt idx="8926">
                  <c:v>27</c:v>
                </c:pt>
                <c:pt idx="8927">
                  <c:v>16</c:v>
                </c:pt>
                <c:pt idx="8928">
                  <c:v>16</c:v>
                </c:pt>
                <c:pt idx="8929">
                  <c:v>12</c:v>
                </c:pt>
                <c:pt idx="8930">
                  <c:v>45</c:v>
                </c:pt>
                <c:pt idx="8931">
                  <c:v>55</c:v>
                </c:pt>
                <c:pt idx="8932">
                  <c:v>28</c:v>
                </c:pt>
                <c:pt idx="8933">
                  <c:v>14</c:v>
                </c:pt>
                <c:pt idx="8934">
                  <c:v>19</c:v>
                </c:pt>
                <c:pt idx="8935">
                  <c:v>22</c:v>
                </c:pt>
                <c:pt idx="8936">
                  <c:v>8</c:v>
                </c:pt>
                <c:pt idx="8937">
                  <c:v>29</c:v>
                </c:pt>
                <c:pt idx="8938">
                  <c:v>49</c:v>
                </c:pt>
                <c:pt idx="8939">
                  <c:v>21</c:v>
                </c:pt>
                <c:pt idx="8940">
                  <c:v>16</c:v>
                </c:pt>
                <c:pt idx="8941">
                  <c:v>18</c:v>
                </c:pt>
                <c:pt idx="8942">
                  <c:v>15</c:v>
                </c:pt>
                <c:pt idx="8943">
                  <c:v>20</c:v>
                </c:pt>
                <c:pt idx="8944">
                  <c:v>14</c:v>
                </c:pt>
                <c:pt idx="8945">
                  <c:v>4</c:v>
                </c:pt>
                <c:pt idx="8946">
                  <c:v>7</c:v>
                </c:pt>
                <c:pt idx="8947">
                  <c:v>9</c:v>
                </c:pt>
                <c:pt idx="8948">
                  <c:v>19</c:v>
                </c:pt>
                <c:pt idx="8949">
                  <c:v>11</c:v>
                </c:pt>
                <c:pt idx="8950">
                  <c:v>20</c:v>
                </c:pt>
                <c:pt idx="8951">
                  <c:v>20</c:v>
                </c:pt>
                <c:pt idx="8952">
                  <c:v>9</c:v>
                </c:pt>
                <c:pt idx="8953">
                  <c:v>7</c:v>
                </c:pt>
                <c:pt idx="8954">
                  <c:v>17</c:v>
                </c:pt>
                <c:pt idx="8955">
                  <c:v>27</c:v>
                </c:pt>
                <c:pt idx="8956">
                  <c:v>30</c:v>
                </c:pt>
                <c:pt idx="8957">
                  <c:v>44</c:v>
                </c:pt>
                <c:pt idx="8958">
                  <c:v>45</c:v>
                </c:pt>
                <c:pt idx="8959">
                  <c:v>45</c:v>
                </c:pt>
                <c:pt idx="8960">
                  <c:v>24</c:v>
                </c:pt>
                <c:pt idx="8961">
                  <c:v>5</c:v>
                </c:pt>
                <c:pt idx="8962">
                  <c:v>39</c:v>
                </c:pt>
                <c:pt idx="8963">
                  <c:v>58</c:v>
                </c:pt>
                <c:pt idx="8964">
                  <c:v>30</c:v>
                </c:pt>
                <c:pt idx="8965">
                  <c:v>19</c:v>
                </c:pt>
                <c:pt idx="8966">
                  <c:v>24</c:v>
                </c:pt>
                <c:pt idx="8967">
                  <c:v>31</c:v>
                </c:pt>
                <c:pt idx="8968">
                  <c:v>8</c:v>
                </c:pt>
                <c:pt idx="8969">
                  <c:v>22</c:v>
                </c:pt>
                <c:pt idx="8970">
                  <c:v>8</c:v>
                </c:pt>
                <c:pt idx="8971">
                  <c:v>41</c:v>
                </c:pt>
                <c:pt idx="8972">
                  <c:v>58</c:v>
                </c:pt>
                <c:pt idx="8973">
                  <c:v>72</c:v>
                </c:pt>
                <c:pt idx="8974">
                  <c:v>63</c:v>
                </c:pt>
                <c:pt idx="8975">
                  <c:v>39</c:v>
                </c:pt>
                <c:pt idx="8976">
                  <c:v>14</c:v>
                </c:pt>
                <c:pt idx="8977">
                  <c:v>23</c:v>
                </c:pt>
                <c:pt idx="8978">
                  <c:v>12</c:v>
                </c:pt>
                <c:pt idx="8979">
                  <c:v>10</c:v>
                </c:pt>
                <c:pt idx="8980">
                  <c:v>0</c:v>
                </c:pt>
                <c:pt idx="8981">
                  <c:v>23</c:v>
                </c:pt>
                <c:pt idx="8982">
                  <c:v>28</c:v>
                </c:pt>
                <c:pt idx="8983">
                  <c:v>20</c:v>
                </c:pt>
                <c:pt idx="8984">
                  <c:v>23</c:v>
                </c:pt>
                <c:pt idx="8985">
                  <c:v>44</c:v>
                </c:pt>
                <c:pt idx="8986">
                  <c:v>33</c:v>
                </c:pt>
                <c:pt idx="8987">
                  <c:v>15</c:v>
                </c:pt>
                <c:pt idx="8988">
                  <c:v>11</c:v>
                </c:pt>
                <c:pt idx="8989">
                  <c:v>16</c:v>
                </c:pt>
                <c:pt idx="8990">
                  <c:v>44</c:v>
                </c:pt>
                <c:pt idx="8991">
                  <c:v>32</c:v>
                </c:pt>
                <c:pt idx="8992">
                  <c:v>35</c:v>
                </c:pt>
                <c:pt idx="8993">
                  <c:v>21</c:v>
                </c:pt>
                <c:pt idx="8994">
                  <c:v>36</c:v>
                </c:pt>
                <c:pt idx="8995">
                  <c:v>30</c:v>
                </c:pt>
                <c:pt idx="8996">
                  <c:v>26</c:v>
                </c:pt>
                <c:pt idx="8997">
                  <c:v>55</c:v>
                </c:pt>
                <c:pt idx="8998">
                  <c:v>41</c:v>
                </c:pt>
                <c:pt idx="8999">
                  <c:v>55</c:v>
                </c:pt>
                <c:pt idx="9000">
                  <c:v>36</c:v>
                </c:pt>
                <c:pt idx="9001">
                  <c:v>33</c:v>
                </c:pt>
                <c:pt idx="9002">
                  <c:v>40</c:v>
                </c:pt>
                <c:pt idx="9003">
                  <c:v>27</c:v>
                </c:pt>
                <c:pt idx="9004">
                  <c:v>15</c:v>
                </c:pt>
                <c:pt idx="9005">
                  <c:v>20</c:v>
                </c:pt>
                <c:pt idx="9006">
                  <c:v>20</c:v>
                </c:pt>
                <c:pt idx="9007">
                  <c:v>21</c:v>
                </c:pt>
                <c:pt idx="9008">
                  <c:v>29</c:v>
                </c:pt>
                <c:pt idx="9009">
                  <c:v>24</c:v>
                </c:pt>
                <c:pt idx="9010">
                  <c:v>16</c:v>
                </c:pt>
                <c:pt idx="9011">
                  <c:v>21</c:v>
                </c:pt>
                <c:pt idx="9012">
                  <c:v>49</c:v>
                </c:pt>
                <c:pt idx="9013">
                  <c:v>31</c:v>
                </c:pt>
                <c:pt idx="9014">
                  <c:v>19</c:v>
                </c:pt>
                <c:pt idx="9015">
                  <c:v>22</c:v>
                </c:pt>
                <c:pt idx="9016">
                  <c:v>43</c:v>
                </c:pt>
                <c:pt idx="9017">
                  <c:v>24</c:v>
                </c:pt>
                <c:pt idx="9018">
                  <c:v>21</c:v>
                </c:pt>
                <c:pt idx="9019">
                  <c:v>20</c:v>
                </c:pt>
                <c:pt idx="9020">
                  <c:v>31</c:v>
                </c:pt>
                <c:pt idx="9021">
                  <c:v>27</c:v>
                </c:pt>
                <c:pt idx="9022">
                  <c:v>33</c:v>
                </c:pt>
                <c:pt idx="9023">
                  <c:v>24</c:v>
                </c:pt>
                <c:pt idx="9024">
                  <c:v>24</c:v>
                </c:pt>
                <c:pt idx="9025">
                  <c:v>16</c:v>
                </c:pt>
                <c:pt idx="9026">
                  <c:v>18</c:v>
                </c:pt>
                <c:pt idx="9027">
                  <c:v>21</c:v>
                </c:pt>
                <c:pt idx="9028">
                  <c:v>21</c:v>
                </c:pt>
                <c:pt idx="9029">
                  <c:v>22</c:v>
                </c:pt>
                <c:pt idx="9030">
                  <c:v>13</c:v>
                </c:pt>
                <c:pt idx="9031">
                  <c:v>15</c:v>
                </c:pt>
                <c:pt idx="9032">
                  <c:v>26</c:v>
                </c:pt>
                <c:pt idx="9033">
                  <c:v>18</c:v>
                </c:pt>
                <c:pt idx="9034">
                  <c:v>5</c:v>
                </c:pt>
                <c:pt idx="9035">
                  <c:v>22</c:v>
                </c:pt>
                <c:pt idx="9036">
                  <c:v>23</c:v>
                </c:pt>
                <c:pt idx="9037">
                  <c:v>16</c:v>
                </c:pt>
                <c:pt idx="9038">
                  <c:v>21</c:v>
                </c:pt>
                <c:pt idx="9039">
                  <c:v>35</c:v>
                </c:pt>
                <c:pt idx="9040">
                  <c:v>40</c:v>
                </c:pt>
                <c:pt idx="9041">
                  <c:v>23</c:v>
                </c:pt>
                <c:pt idx="9042">
                  <c:v>17</c:v>
                </c:pt>
                <c:pt idx="9043">
                  <c:v>20</c:v>
                </c:pt>
                <c:pt idx="9044">
                  <c:v>18</c:v>
                </c:pt>
                <c:pt idx="9045">
                  <c:v>16</c:v>
                </c:pt>
                <c:pt idx="9046">
                  <c:v>21</c:v>
                </c:pt>
                <c:pt idx="9047">
                  <c:v>32</c:v>
                </c:pt>
                <c:pt idx="9048">
                  <c:v>8</c:v>
                </c:pt>
                <c:pt idx="9049">
                  <c:v>24</c:v>
                </c:pt>
                <c:pt idx="9050">
                  <c:v>17</c:v>
                </c:pt>
                <c:pt idx="9051">
                  <c:v>39</c:v>
                </c:pt>
                <c:pt idx="9052">
                  <c:v>22</c:v>
                </c:pt>
                <c:pt idx="9053">
                  <c:v>25</c:v>
                </c:pt>
                <c:pt idx="9054">
                  <c:v>28</c:v>
                </c:pt>
                <c:pt idx="9055">
                  <c:v>24</c:v>
                </c:pt>
                <c:pt idx="9056">
                  <c:v>16</c:v>
                </c:pt>
                <c:pt idx="9057">
                  <c:v>21</c:v>
                </c:pt>
                <c:pt idx="9058">
                  <c:v>28</c:v>
                </c:pt>
                <c:pt idx="9059">
                  <c:v>34</c:v>
                </c:pt>
                <c:pt idx="9060">
                  <c:v>18</c:v>
                </c:pt>
                <c:pt idx="9061">
                  <c:v>44</c:v>
                </c:pt>
                <c:pt idx="9062">
                  <c:v>64</c:v>
                </c:pt>
                <c:pt idx="9063">
                  <c:v>29</c:v>
                </c:pt>
                <c:pt idx="9064">
                  <c:v>29</c:v>
                </c:pt>
                <c:pt idx="9065">
                  <c:v>24</c:v>
                </c:pt>
                <c:pt idx="9066">
                  <c:v>29</c:v>
                </c:pt>
                <c:pt idx="9067">
                  <c:v>9</c:v>
                </c:pt>
                <c:pt idx="9068">
                  <c:v>12</c:v>
                </c:pt>
                <c:pt idx="9069">
                  <c:v>12</c:v>
                </c:pt>
                <c:pt idx="9070">
                  <c:v>4</c:v>
                </c:pt>
                <c:pt idx="9071">
                  <c:v>20</c:v>
                </c:pt>
                <c:pt idx="9072">
                  <c:v>20</c:v>
                </c:pt>
                <c:pt idx="9073">
                  <c:v>25</c:v>
                </c:pt>
                <c:pt idx="9074">
                  <c:v>30</c:v>
                </c:pt>
                <c:pt idx="9075">
                  <c:v>15</c:v>
                </c:pt>
                <c:pt idx="9076">
                  <c:v>34</c:v>
                </c:pt>
                <c:pt idx="9077">
                  <c:v>37</c:v>
                </c:pt>
                <c:pt idx="9078">
                  <c:v>24</c:v>
                </c:pt>
                <c:pt idx="9079">
                  <c:v>30</c:v>
                </c:pt>
                <c:pt idx="9080">
                  <c:v>21</c:v>
                </c:pt>
                <c:pt idx="9081">
                  <c:v>41</c:v>
                </c:pt>
                <c:pt idx="9082">
                  <c:v>25</c:v>
                </c:pt>
                <c:pt idx="9083">
                  <c:v>25</c:v>
                </c:pt>
                <c:pt idx="9084">
                  <c:v>21</c:v>
                </c:pt>
                <c:pt idx="9085">
                  <c:v>18</c:v>
                </c:pt>
                <c:pt idx="9086">
                  <c:v>26</c:v>
                </c:pt>
                <c:pt idx="9087">
                  <c:v>24</c:v>
                </c:pt>
                <c:pt idx="9088">
                  <c:v>8</c:v>
                </c:pt>
                <c:pt idx="9089">
                  <c:v>7</c:v>
                </c:pt>
                <c:pt idx="9090">
                  <c:v>21</c:v>
                </c:pt>
                <c:pt idx="9091">
                  <c:v>25</c:v>
                </c:pt>
                <c:pt idx="9092">
                  <c:v>13</c:v>
                </c:pt>
                <c:pt idx="9093">
                  <c:v>29</c:v>
                </c:pt>
                <c:pt idx="9094">
                  <c:v>42</c:v>
                </c:pt>
                <c:pt idx="9095">
                  <c:v>26</c:v>
                </c:pt>
                <c:pt idx="9096">
                  <c:v>33</c:v>
                </c:pt>
                <c:pt idx="9097">
                  <c:v>8</c:v>
                </c:pt>
                <c:pt idx="9098">
                  <c:v>6</c:v>
                </c:pt>
                <c:pt idx="9099">
                  <c:v>33</c:v>
                </c:pt>
                <c:pt idx="9100">
                  <c:v>45</c:v>
                </c:pt>
                <c:pt idx="9101">
                  <c:v>48</c:v>
                </c:pt>
                <c:pt idx="9102">
                  <c:v>34</c:v>
                </c:pt>
                <c:pt idx="9103">
                  <c:v>39</c:v>
                </c:pt>
                <c:pt idx="9104">
                  <c:v>43</c:v>
                </c:pt>
                <c:pt idx="9105">
                  <c:v>29</c:v>
                </c:pt>
                <c:pt idx="9106">
                  <c:v>37</c:v>
                </c:pt>
                <c:pt idx="9107">
                  <c:v>41</c:v>
                </c:pt>
                <c:pt idx="9108">
                  <c:v>45</c:v>
                </c:pt>
                <c:pt idx="9109">
                  <c:v>39</c:v>
                </c:pt>
                <c:pt idx="9110">
                  <c:v>24</c:v>
                </c:pt>
                <c:pt idx="9111">
                  <c:v>20</c:v>
                </c:pt>
                <c:pt idx="9112">
                  <c:v>17</c:v>
                </c:pt>
                <c:pt idx="9113">
                  <c:v>19</c:v>
                </c:pt>
                <c:pt idx="9114">
                  <c:v>11</c:v>
                </c:pt>
                <c:pt idx="9115">
                  <c:v>20</c:v>
                </c:pt>
                <c:pt idx="9116">
                  <c:v>21</c:v>
                </c:pt>
                <c:pt idx="9117">
                  <c:v>7</c:v>
                </c:pt>
                <c:pt idx="9118">
                  <c:v>8</c:v>
                </c:pt>
                <c:pt idx="9119">
                  <c:v>24</c:v>
                </c:pt>
                <c:pt idx="9120">
                  <c:v>28</c:v>
                </c:pt>
                <c:pt idx="9121">
                  <c:v>24</c:v>
                </c:pt>
                <c:pt idx="9122">
                  <c:v>31</c:v>
                </c:pt>
                <c:pt idx="9123">
                  <c:v>35</c:v>
                </c:pt>
                <c:pt idx="9124">
                  <c:v>14</c:v>
                </c:pt>
                <c:pt idx="9125">
                  <c:v>10</c:v>
                </c:pt>
                <c:pt idx="9126">
                  <c:v>15</c:v>
                </c:pt>
                <c:pt idx="9127">
                  <c:v>20</c:v>
                </c:pt>
                <c:pt idx="9128">
                  <c:v>24</c:v>
                </c:pt>
                <c:pt idx="9129">
                  <c:v>9</c:v>
                </c:pt>
                <c:pt idx="9130">
                  <c:v>12</c:v>
                </c:pt>
                <c:pt idx="9131">
                  <c:v>17</c:v>
                </c:pt>
                <c:pt idx="9132">
                  <c:v>20</c:v>
                </c:pt>
                <c:pt idx="9133">
                  <c:v>28</c:v>
                </c:pt>
                <c:pt idx="9134">
                  <c:v>26</c:v>
                </c:pt>
                <c:pt idx="9135">
                  <c:v>42</c:v>
                </c:pt>
                <c:pt idx="9136">
                  <c:v>38</c:v>
                </c:pt>
                <c:pt idx="9137">
                  <c:v>26</c:v>
                </c:pt>
                <c:pt idx="9138">
                  <c:v>24</c:v>
                </c:pt>
                <c:pt idx="9139">
                  <c:v>5</c:v>
                </c:pt>
                <c:pt idx="9140">
                  <c:v>19</c:v>
                </c:pt>
                <c:pt idx="9141">
                  <c:v>21</c:v>
                </c:pt>
                <c:pt idx="9142">
                  <c:v>31</c:v>
                </c:pt>
                <c:pt idx="9143">
                  <c:v>32</c:v>
                </c:pt>
                <c:pt idx="9144">
                  <c:v>16</c:v>
                </c:pt>
                <c:pt idx="9145">
                  <c:v>17</c:v>
                </c:pt>
                <c:pt idx="9146">
                  <c:v>13</c:v>
                </c:pt>
                <c:pt idx="9147">
                  <c:v>4</c:v>
                </c:pt>
                <c:pt idx="9148">
                  <c:v>20</c:v>
                </c:pt>
                <c:pt idx="9149">
                  <c:v>20</c:v>
                </c:pt>
                <c:pt idx="9150">
                  <c:v>37</c:v>
                </c:pt>
                <c:pt idx="9151">
                  <c:v>29</c:v>
                </c:pt>
                <c:pt idx="9152">
                  <c:v>39</c:v>
                </c:pt>
                <c:pt idx="9153">
                  <c:v>23</c:v>
                </c:pt>
                <c:pt idx="9154">
                  <c:v>16</c:v>
                </c:pt>
                <c:pt idx="9155">
                  <c:v>3</c:v>
                </c:pt>
                <c:pt idx="9156">
                  <c:v>18</c:v>
                </c:pt>
                <c:pt idx="9157">
                  <c:v>24</c:v>
                </c:pt>
                <c:pt idx="9158">
                  <c:v>8</c:v>
                </c:pt>
                <c:pt idx="9159">
                  <c:v>53</c:v>
                </c:pt>
                <c:pt idx="9160">
                  <c:v>40</c:v>
                </c:pt>
                <c:pt idx="9161">
                  <c:v>55</c:v>
                </c:pt>
                <c:pt idx="9162">
                  <c:v>41</c:v>
                </c:pt>
                <c:pt idx="9163">
                  <c:v>21</c:v>
                </c:pt>
                <c:pt idx="9164">
                  <c:v>16</c:v>
                </c:pt>
                <c:pt idx="9165">
                  <c:v>21</c:v>
                </c:pt>
                <c:pt idx="9166">
                  <c:v>15</c:v>
                </c:pt>
                <c:pt idx="9167">
                  <c:v>31</c:v>
                </c:pt>
                <c:pt idx="9168">
                  <c:v>39</c:v>
                </c:pt>
                <c:pt idx="9169">
                  <c:v>36</c:v>
                </c:pt>
                <c:pt idx="9170">
                  <c:v>16</c:v>
                </c:pt>
                <c:pt idx="9171">
                  <c:v>42</c:v>
                </c:pt>
                <c:pt idx="9172">
                  <c:v>43</c:v>
                </c:pt>
                <c:pt idx="9173">
                  <c:v>26</c:v>
                </c:pt>
                <c:pt idx="9174">
                  <c:v>15</c:v>
                </c:pt>
                <c:pt idx="9175">
                  <c:v>11</c:v>
                </c:pt>
                <c:pt idx="9176">
                  <c:v>49</c:v>
                </c:pt>
                <c:pt idx="9177">
                  <c:v>48</c:v>
                </c:pt>
                <c:pt idx="9178">
                  <c:v>27</c:v>
                </c:pt>
                <c:pt idx="9179">
                  <c:v>27</c:v>
                </c:pt>
                <c:pt idx="9180">
                  <c:v>19</c:v>
                </c:pt>
                <c:pt idx="9181">
                  <c:v>21</c:v>
                </c:pt>
                <c:pt idx="9182">
                  <c:v>27</c:v>
                </c:pt>
                <c:pt idx="9183">
                  <c:v>32</c:v>
                </c:pt>
                <c:pt idx="9184">
                  <c:v>21</c:v>
                </c:pt>
                <c:pt idx="9185">
                  <c:v>7</c:v>
                </c:pt>
                <c:pt idx="9186">
                  <c:v>1</c:v>
                </c:pt>
                <c:pt idx="9187">
                  <c:v>1</c:v>
                </c:pt>
                <c:pt idx="9188">
                  <c:v>0</c:v>
                </c:pt>
                <c:pt idx="9189">
                  <c:v>1</c:v>
                </c:pt>
                <c:pt idx="9190">
                  <c:v>11</c:v>
                </c:pt>
                <c:pt idx="9191">
                  <c:v>16</c:v>
                </c:pt>
                <c:pt idx="9192">
                  <c:v>29</c:v>
                </c:pt>
                <c:pt idx="9193">
                  <c:v>9</c:v>
                </c:pt>
                <c:pt idx="9194">
                  <c:v>19</c:v>
                </c:pt>
                <c:pt idx="9195">
                  <c:v>21</c:v>
                </c:pt>
                <c:pt idx="9196">
                  <c:v>30</c:v>
                </c:pt>
                <c:pt idx="9197">
                  <c:v>23</c:v>
                </c:pt>
                <c:pt idx="9198">
                  <c:v>20</c:v>
                </c:pt>
                <c:pt idx="9199">
                  <c:v>24</c:v>
                </c:pt>
                <c:pt idx="9200">
                  <c:v>7</c:v>
                </c:pt>
                <c:pt idx="9201">
                  <c:v>20</c:v>
                </c:pt>
                <c:pt idx="9202">
                  <c:v>26</c:v>
                </c:pt>
                <c:pt idx="9203">
                  <c:v>5</c:v>
                </c:pt>
                <c:pt idx="9204">
                  <c:v>31</c:v>
                </c:pt>
                <c:pt idx="9205">
                  <c:v>24</c:v>
                </c:pt>
                <c:pt idx="9206">
                  <c:v>20</c:v>
                </c:pt>
                <c:pt idx="9207">
                  <c:v>27</c:v>
                </c:pt>
                <c:pt idx="9208">
                  <c:v>13</c:v>
                </c:pt>
                <c:pt idx="9209">
                  <c:v>4</c:v>
                </c:pt>
                <c:pt idx="9210">
                  <c:v>13</c:v>
                </c:pt>
                <c:pt idx="9211">
                  <c:v>21</c:v>
                </c:pt>
                <c:pt idx="9212">
                  <c:v>16</c:v>
                </c:pt>
                <c:pt idx="9213">
                  <c:v>12</c:v>
                </c:pt>
                <c:pt idx="9214">
                  <c:v>19</c:v>
                </c:pt>
                <c:pt idx="9215">
                  <c:v>46</c:v>
                </c:pt>
                <c:pt idx="9216">
                  <c:v>16</c:v>
                </c:pt>
                <c:pt idx="9217">
                  <c:v>11</c:v>
                </c:pt>
                <c:pt idx="9218">
                  <c:v>29</c:v>
                </c:pt>
                <c:pt idx="9219">
                  <c:v>16</c:v>
                </c:pt>
                <c:pt idx="9220">
                  <c:v>10</c:v>
                </c:pt>
                <c:pt idx="9221">
                  <c:v>24</c:v>
                </c:pt>
                <c:pt idx="9222">
                  <c:v>25</c:v>
                </c:pt>
                <c:pt idx="9223">
                  <c:v>17</c:v>
                </c:pt>
                <c:pt idx="9224">
                  <c:v>24</c:v>
                </c:pt>
                <c:pt idx="9225">
                  <c:v>12</c:v>
                </c:pt>
                <c:pt idx="9226">
                  <c:v>10</c:v>
                </c:pt>
                <c:pt idx="9227">
                  <c:v>16</c:v>
                </c:pt>
                <c:pt idx="9228">
                  <c:v>4</c:v>
                </c:pt>
                <c:pt idx="9229">
                  <c:v>22</c:v>
                </c:pt>
                <c:pt idx="9230">
                  <c:v>31</c:v>
                </c:pt>
                <c:pt idx="9231">
                  <c:v>25</c:v>
                </c:pt>
                <c:pt idx="9232">
                  <c:v>26</c:v>
                </c:pt>
                <c:pt idx="9233">
                  <c:v>14</c:v>
                </c:pt>
                <c:pt idx="9234">
                  <c:v>31</c:v>
                </c:pt>
                <c:pt idx="9235">
                  <c:v>29</c:v>
                </c:pt>
                <c:pt idx="9236">
                  <c:v>21</c:v>
                </c:pt>
                <c:pt idx="9237">
                  <c:v>21</c:v>
                </c:pt>
                <c:pt idx="9238">
                  <c:v>34</c:v>
                </c:pt>
                <c:pt idx="9239">
                  <c:v>31</c:v>
                </c:pt>
                <c:pt idx="9240">
                  <c:v>27</c:v>
                </c:pt>
                <c:pt idx="9241">
                  <c:v>24</c:v>
                </c:pt>
                <c:pt idx="9242">
                  <c:v>16</c:v>
                </c:pt>
                <c:pt idx="9243">
                  <c:v>21</c:v>
                </c:pt>
                <c:pt idx="9244">
                  <c:v>43</c:v>
                </c:pt>
                <c:pt idx="9245">
                  <c:v>13</c:v>
                </c:pt>
                <c:pt idx="9246">
                  <c:v>24</c:v>
                </c:pt>
                <c:pt idx="9247">
                  <c:v>24</c:v>
                </c:pt>
                <c:pt idx="9248">
                  <c:v>19</c:v>
                </c:pt>
                <c:pt idx="9249">
                  <c:v>25</c:v>
                </c:pt>
                <c:pt idx="9250">
                  <c:v>15</c:v>
                </c:pt>
                <c:pt idx="9251">
                  <c:v>26</c:v>
                </c:pt>
                <c:pt idx="9252">
                  <c:v>7</c:v>
                </c:pt>
                <c:pt idx="9253">
                  <c:v>30</c:v>
                </c:pt>
                <c:pt idx="9254">
                  <c:v>22</c:v>
                </c:pt>
                <c:pt idx="9255">
                  <c:v>37</c:v>
                </c:pt>
                <c:pt idx="9256">
                  <c:v>21</c:v>
                </c:pt>
                <c:pt idx="9257">
                  <c:v>13</c:v>
                </c:pt>
                <c:pt idx="9258">
                  <c:v>31</c:v>
                </c:pt>
                <c:pt idx="9259">
                  <c:v>17</c:v>
                </c:pt>
                <c:pt idx="9260">
                  <c:v>36</c:v>
                </c:pt>
                <c:pt idx="9261">
                  <c:v>11</c:v>
                </c:pt>
                <c:pt idx="9262">
                  <c:v>23</c:v>
                </c:pt>
                <c:pt idx="9263">
                  <c:v>19</c:v>
                </c:pt>
                <c:pt idx="9264">
                  <c:v>31</c:v>
                </c:pt>
                <c:pt idx="9265">
                  <c:v>16</c:v>
                </c:pt>
                <c:pt idx="9266">
                  <c:v>19</c:v>
                </c:pt>
                <c:pt idx="9267">
                  <c:v>20</c:v>
                </c:pt>
                <c:pt idx="9268">
                  <c:v>13</c:v>
                </c:pt>
                <c:pt idx="9269">
                  <c:v>22</c:v>
                </c:pt>
                <c:pt idx="9270">
                  <c:v>27</c:v>
                </c:pt>
                <c:pt idx="9271">
                  <c:v>17</c:v>
                </c:pt>
                <c:pt idx="9272">
                  <c:v>29</c:v>
                </c:pt>
                <c:pt idx="9273">
                  <c:v>52</c:v>
                </c:pt>
                <c:pt idx="9274">
                  <c:v>21</c:v>
                </c:pt>
                <c:pt idx="9275">
                  <c:v>36</c:v>
                </c:pt>
                <c:pt idx="9276">
                  <c:v>29</c:v>
                </c:pt>
                <c:pt idx="9277">
                  <c:v>16</c:v>
                </c:pt>
                <c:pt idx="9278">
                  <c:v>29</c:v>
                </c:pt>
                <c:pt idx="9279">
                  <c:v>21</c:v>
                </c:pt>
                <c:pt idx="9280">
                  <c:v>18</c:v>
                </c:pt>
                <c:pt idx="9281">
                  <c:v>24</c:v>
                </c:pt>
                <c:pt idx="9282">
                  <c:v>7</c:v>
                </c:pt>
                <c:pt idx="9283">
                  <c:v>18</c:v>
                </c:pt>
                <c:pt idx="9284">
                  <c:v>24</c:v>
                </c:pt>
                <c:pt idx="9285">
                  <c:v>13</c:v>
                </c:pt>
                <c:pt idx="9286">
                  <c:v>17</c:v>
                </c:pt>
                <c:pt idx="9287">
                  <c:v>11</c:v>
                </c:pt>
                <c:pt idx="9288">
                  <c:v>17</c:v>
                </c:pt>
                <c:pt idx="9289">
                  <c:v>20</c:v>
                </c:pt>
                <c:pt idx="9290">
                  <c:v>15</c:v>
                </c:pt>
                <c:pt idx="9291">
                  <c:v>20</c:v>
                </c:pt>
                <c:pt idx="9292">
                  <c:v>18</c:v>
                </c:pt>
                <c:pt idx="9293">
                  <c:v>33</c:v>
                </c:pt>
                <c:pt idx="9294">
                  <c:v>16</c:v>
                </c:pt>
                <c:pt idx="9295">
                  <c:v>31</c:v>
                </c:pt>
                <c:pt idx="9296">
                  <c:v>49</c:v>
                </c:pt>
                <c:pt idx="9297">
                  <c:v>24</c:v>
                </c:pt>
                <c:pt idx="9298">
                  <c:v>19</c:v>
                </c:pt>
                <c:pt idx="9299">
                  <c:v>36</c:v>
                </c:pt>
                <c:pt idx="9300">
                  <c:v>11</c:v>
                </c:pt>
                <c:pt idx="9301">
                  <c:v>24</c:v>
                </c:pt>
                <c:pt idx="9302">
                  <c:v>28</c:v>
                </c:pt>
                <c:pt idx="9303">
                  <c:v>13</c:v>
                </c:pt>
                <c:pt idx="9304">
                  <c:v>21</c:v>
                </c:pt>
                <c:pt idx="9305">
                  <c:v>28</c:v>
                </c:pt>
                <c:pt idx="9306">
                  <c:v>24</c:v>
                </c:pt>
                <c:pt idx="9307">
                  <c:v>30</c:v>
                </c:pt>
                <c:pt idx="9308">
                  <c:v>16</c:v>
                </c:pt>
                <c:pt idx="9309">
                  <c:v>34</c:v>
                </c:pt>
                <c:pt idx="9310">
                  <c:v>20</c:v>
                </c:pt>
                <c:pt idx="9311">
                  <c:v>34</c:v>
                </c:pt>
                <c:pt idx="9312">
                  <c:v>14</c:v>
                </c:pt>
                <c:pt idx="9313">
                  <c:v>19</c:v>
                </c:pt>
                <c:pt idx="9314">
                  <c:v>25</c:v>
                </c:pt>
                <c:pt idx="9315">
                  <c:v>10</c:v>
                </c:pt>
                <c:pt idx="9316">
                  <c:v>18</c:v>
                </c:pt>
                <c:pt idx="9317">
                  <c:v>12</c:v>
                </c:pt>
                <c:pt idx="9318">
                  <c:v>12</c:v>
                </c:pt>
                <c:pt idx="9319">
                  <c:v>19</c:v>
                </c:pt>
                <c:pt idx="9320">
                  <c:v>7</c:v>
                </c:pt>
                <c:pt idx="9321">
                  <c:v>14</c:v>
                </c:pt>
                <c:pt idx="9322">
                  <c:v>21</c:v>
                </c:pt>
                <c:pt idx="9323">
                  <c:v>18</c:v>
                </c:pt>
                <c:pt idx="9324">
                  <c:v>5</c:v>
                </c:pt>
                <c:pt idx="9325">
                  <c:v>24</c:v>
                </c:pt>
                <c:pt idx="9326">
                  <c:v>22</c:v>
                </c:pt>
                <c:pt idx="9327">
                  <c:v>18</c:v>
                </c:pt>
                <c:pt idx="9328">
                  <c:v>23</c:v>
                </c:pt>
                <c:pt idx="9329">
                  <c:v>23</c:v>
                </c:pt>
                <c:pt idx="9330">
                  <c:v>9</c:v>
                </c:pt>
                <c:pt idx="9331">
                  <c:v>15</c:v>
                </c:pt>
                <c:pt idx="9332">
                  <c:v>6</c:v>
                </c:pt>
                <c:pt idx="9333">
                  <c:v>15</c:v>
                </c:pt>
                <c:pt idx="9334">
                  <c:v>20</c:v>
                </c:pt>
                <c:pt idx="9335">
                  <c:v>20</c:v>
                </c:pt>
                <c:pt idx="9336">
                  <c:v>14</c:v>
                </c:pt>
                <c:pt idx="9337">
                  <c:v>12</c:v>
                </c:pt>
                <c:pt idx="9338">
                  <c:v>25</c:v>
                </c:pt>
                <c:pt idx="9339">
                  <c:v>44</c:v>
                </c:pt>
                <c:pt idx="9340">
                  <c:v>29</c:v>
                </c:pt>
                <c:pt idx="9341">
                  <c:v>26</c:v>
                </c:pt>
                <c:pt idx="9342">
                  <c:v>24</c:v>
                </c:pt>
                <c:pt idx="9343">
                  <c:v>21</c:v>
                </c:pt>
                <c:pt idx="9344">
                  <c:v>8</c:v>
                </c:pt>
                <c:pt idx="9345">
                  <c:v>1</c:v>
                </c:pt>
                <c:pt idx="9346">
                  <c:v>20</c:v>
                </c:pt>
                <c:pt idx="9347">
                  <c:v>25</c:v>
                </c:pt>
                <c:pt idx="9348">
                  <c:v>20</c:v>
                </c:pt>
                <c:pt idx="9349">
                  <c:v>42</c:v>
                </c:pt>
                <c:pt idx="9350">
                  <c:v>26</c:v>
                </c:pt>
                <c:pt idx="9351">
                  <c:v>39</c:v>
                </c:pt>
                <c:pt idx="9352">
                  <c:v>16</c:v>
                </c:pt>
                <c:pt idx="9353">
                  <c:v>19</c:v>
                </c:pt>
                <c:pt idx="9354">
                  <c:v>16</c:v>
                </c:pt>
                <c:pt idx="9355">
                  <c:v>16</c:v>
                </c:pt>
                <c:pt idx="9356">
                  <c:v>33</c:v>
                </c:pt>
                <c:pt idx="9357">
                  <c:v>13</c:v>
                </c:pt>
                <c:pt idx="9358">
                  <c:v>27</c:v>
                </c:pt>
                <c:pt idx="9359">
                  <c:v>10</c:v>
                </c:pt>
                <c:pt idx="9360">
                  <c:v>33</c:v>
                </c:pt>
                <c:pt idx="9361">
                  <c:v>13</c:v>
                </c:pt>
                <c:pt idx="9362">
                  <c:v>26</c:v>
                </c:pt>
                <c:pt idx="9363">
                  <c:v>12</c:v>
                </c:pt>
                <c:pt idx="9364">
                  <c:v>2</c:v>
                </c:pt>
                <c:pt idx="9365">
                  <c:v>16</c:v>
                </c:pt>
                <c:pt idx="9366">
                  <c:v>18</c:v>
                </c:pt>
                <c:pt idx="9367">
                  <c:v>33</c:v>
                </c:pt>
                <c:pt idx="9368">
                  <c:v>22</c:v>
                </c:pt>
                <c:pt idx="9369">
                  <c:v>30</c:v>
                </c:pt>
                <c:pt idx="9370">
                  <c:v>10</c:v>
                </c:pt>
                <c:pt idx="9371">
                  <c:v>29</c:v>
                </c:pt>
                <c:pt idx="9372">
                  <c:v>40</c:v>
                </c:pt>
                <c:pt idx="9373">
                  <c:v>43</c:v>
                </c:pt>
                <c:pt idx="9374">
                  <c:v>32</c:v>
                </c:pt>
                <c:pt idx="9375">
                  <c:v>20</c:v>
                </c:pt>
                <c:pt idx="9376">
                  <c:v>29</c:v>
                </c:pt>
                <c:pt idx="9377">
                  <c:v>9</c:v>
                </c:pt>
                <c:pt idx="9378">
                  <c:v>36</c:v>
                </c:pt>
                <c:pt idx="9379">
                  <c:v>12</c:v>
                </c:pt>
                <c:pt idx="9380">
                  <c:v>44</c:v>
                </c:pt>
                <c:pt idx="9381">
                  <c:v>31</c:v>
                </c:pt>
                <c:pt idx="9382">
                  <c:v>27</c:v>
                </c:pt>
                <c:pt idx="9383">
                  <c:v>13</c:v>
                </c:pt>
                <c:pt idx="9384">
                  <c:v>8</c:v>
                </c:pt>
                <c:pt idx="9385">
                  <c:v>33</c:v>
                </c:pt>
                <c:pt idx="9386">
                  <c:v>44</c:v>
                </c:pt>
                <c:pt idx="9387">
                  <c:v>16</c:v>
                </c:pt>
                <c:pt idx="9388">
                  <c:v>6</c:v>
                </c:pt>
                <c:pt idx="9389">
                  <c:v>1</c:v>
                </c:pt>
                <c:pt idx="9390">
                  <c:v>10</c:v>
                </c:pt>
                <c:pt idx="9391">
                  <c:v>28</c:v>
                </c:pt>
                <c:pt idx="9392">
                  <c:v>51</c:v>
                </c:pt>
                <c:pt idx="9393">
                  <c:v>47</c:v>
                </c:pt>
                <c:pt idx="9394">
                  <c:v>40</c:v>
                </c:pt>
                <c:pt idx="9395">
                  <c:v>35</c:v>
                </c:pt>
                <c:pt idx="9396">
                  <c:v>16</c:v>
                </c:pt>
                <c:pt idx="9397">
                  <c:v>16</c:v>
                </c:pt>
                <c:pt idx="9398">
                  <c:v>25</c:v>
                </c:pt>
                <c:pt idx="9399">
                  <c:v>41</c:v>
                </c:pt>
                <c:pt idx="9400">
                  <c:v>23</c:v>
                </c:pt>
                <c:pt idx="9401">
                  <c:v>16</c:v>
                </c:pt>
                <c:pt idx="9402">
                  <c:v>48</c:v>
                </c:pt>
                <c:pt idx="9403">
                  <c:v>19</c:v>
                </c:pt>
                <c:pt idx="9404">
                  <c:v>29</c:v>
                </c:pt>
                <c:pt idx="9405">
                  <c:v>29</c:v>
                </c:pt>
                <c:pt idx="9406">
                  <c:v>16</c:v>
                </c:pt>
                <c:pt idx="9407">
                  <c:v>13</c:v>
                </c:pt>
                <c:pt idx="9408">
                  <c:v>12</c:v>
                </c:pt>
                <c:pt idx="9409">
                  <c:v>17</c:v>
                </c:pt>
                <c:pt idx="9410">
                  <c:v>7</c:v>
                </c:pt>
                <c:pt idx="9411">
                  <c:v>28</c:v>
                </c:pt>
                <c:pt idx="9412">
                  <c:v>20</c:v>
                </c:pt>
                <c:pt idx="9413">
                  <c:v>39</c:v>
                </c:pt>
                <c:pt idx="9414">
                  <c:v>39</c:v>
                </c:pt>
                <c:pt idx="9415">
                  <c:v>17</c:v>
                </c:pt>
                <c:pt idx="9416">
                  <c:v>29</c:v>
                </c:pt>
                <c:pt idx="9417">
                  <c:v>49</c:v>
                </c:pt>
                <c:pt idx="9418">
                  <c:v>35</c:v>
                </c:pt>
                <c:pt idx="9419">
                  <c:v>44</c:v>
                </c:pt>
                <c:pt idx="9420">
                  <c:v>29</c:v>
                </c:pt>
                <c:pt idx="9421">
                  <c:v>47</c:v>
                </c:pt>
                <c:pt idx="9422">
                  <c:v>42</c:v>
                </c:pt>
                <c:pt idx="9423">
                  <c:v>33</c:v>
                </c:pt>
                <c:pt idx="9424">
                  <c:v>20</c:v>
                </c:pt>
                <c:pt idx="9425">
                  <c:v>5</c:v>
                </c:pt>
                <c:pt idx="9426">
                  <c:v>32</c:v>
                </c:pt>
                <c:pt idx="9427">
                  <c:v>16</c:v>
                </c:pt>
                <c:pt idx="9428">
                  <c:v>34</c:v>
                </c:pt>
                <c:pt idx="9429">
                  <c:v>24</c:v>
                </c:pt>
                <c:pt idx="9430">
                  <c:v>29</c:v>
                </c:pt>
                <c:pt idx="9431">
                  <c:v>9</c:v>
                </c:pt>
                <c:pt idx="9432">
                  <c:v>24</c:v>
                </c:pt>
                <c:pt idx="9433">
                  <c:v>28</c:v>
                </c:pt>
                <c:pt idx="9434">
                  <c:v>33</c:v>
                </c:pt>
                <c:pt idx="9435">
                  <c:v>12</c:v>
                </c:pt>
                <c:pt idx="9436">
                  <c:v>10</c:v>
                </c:pt>
                <c:pt idx="9437">
                  <c:v>39</c:v>
                </c:pt>
                <c:pt idx="9438">
                  <c:v>20</c:v>
                </c:pt>
                <c:pt idx="9439">
                  <c:v>20</c:v>
                </c:pt>
                <c:pt idx="9440">
                  <c:v>5</c:v>
                </c:pt>
                <c:pt idx="9441">
                  <c:v>10</c:v>
                </c:pt>
                <c:pt idx="9442">
                  <c:v>4</c:v>
                </c:pt>
                <c:pt idx="9443">
                  <c:v>16</c:v>
                </c:pt>
                <c:pt idx="9444">
                  <c:v>4</c:v>
                </c:pt>
                <c:pt idx="9445">
                  <c:v>25</c:v>
                </c:pt>
                <c:pt idx="9446">
                  <c:v>17</c:v>
                </c:pt>
                <c:pt idx="9447">
                  <c:v>14</c:v>
                </c:pt>
                <c:pt idx="9448">
                  <c:v>8</c:v>
                </c:pt>
                <c:pt idx="9449">
                  <c:v>19</c:v>
                </c:pt>
                <c:pt idx="9450">
                  <c:v>11</c:v>
                </c:pt>
                <c:pt idx="9451">
                  <c:v>36</c:v>
                </c:pt>
                <c:pt idx="9452">
                  <c:v>16</c:v>
                </c:pt>
                <c:pt idx="9453">
                  <c:v>16</c:v>
                </c:pt>
                <c:pt idx="9454">
                  <c:v>20</c:v>
                </c:pt>
                <c:pt idx="9455">
                  <c:v>18</c:v>
                </c:pt>
                <c:pt idx="9456">
                  <c:v>21</c:v>
                </c:pt>
                <c:pt idx="9457">
                  <c:v>18</c:v>
                </c:pt>
                <c:pt idx="9458">
                  <c:v>16</c:v>
                </c:pt>
                <c:pt idx="9459">
                  <c:v>40</c:v>
                </c:pt>
                <c:pt idx="9460">
                  <c:v>28</c:v>
                </c:pt>
                <c:pt idx="9461">
                  <c:v>21</c:v>
                </c:pt>
                <c:pt idx="9462">
                  <c:v>8</c:v>
                </c:pt>
                <c:pt idx="9463">
                  <c:v>33</c:v>
                </c:pt>
                <c:pt idx="9464">
                  <c:v>16</c:v>
                </c:pt>
                <c:pt idx="9465">
                  <c:v>25</c:v>
                </c:pt>
                <c:pt idx="9466">
                  <c:v>12</c:v>
                </c:pt>
                <c:pt idx="9467">
                  <c:v>24</c:v>
                </c:pt>
                <c:pt idx="9468">
                  <c:v>26</c:v>
                </c:pt>
                <c:pt idx="9469">
                  <c:v>33</c:v>
                </c:pt>
                <c:pt idx="9470">
                  <c:v>16</c:v>
                </c:pt>
                <c:pt idx="9471">
                  <c:v>20</c:v>
                </c:pt>
                <c:pt idx="9472">
                  <c:v>16</c:v>
                </c:pt>
                <c:pt idx="9473">
                  <c:v>32</c:v>
                </c:pt>
                <c:pt idx="9474">
                  <c:v>14</c:v>
                </c:pt>
                <c:pt idx="9475">
                  <c:v>18</c:v>
                </c:pt>
                <c:pt idx="9476">
                  <c:v>8</c:v>
                </c:pt>
                <c:pt idx="9477">
                  <c:v>25</c:v>
                </c:pt>
                <c:pt idx="9478">
                  <c:v>8</c:v>
                </c:pt>
                <c:pt idx="9479">
                  <c:v>10</c:v>
                </c:pt>
                <c:pt idx="9480">
                  <c:v>9</c:v>
                </c:pt>
                <c:pt idx="9481">
                  <c:v>20</c:v>
                </c:pt>
                <c:pt idx="9482">
                  <c:v>17</c:v>
                </c:pt>
                <c:pt idx="9483">
                  <c:v>14</c:v>
                </c:pt>
                <c:pt idx="9484">
                  <c:v>13</c:v>
                </c:pt>
                <c:pt idx="9485">
                  <c:v>8</c:v>
                </c:pt>
                <c:pt idx="9486">
                  <c:v>16</c:v>
                </c:pt>
                <c:pt idx="9487">
                  <c:v>13</c:v>
                </c:pt>
                <c:pt idx="9488">
                  <c:v>19</c:v>
                </c:pt>
                <c:pt idx="9489">
                  <c:v>8</c:v>
                </c:pt>
                <c:pt idx="9490">
                  <c:v>21</c:v>
                </c:pt>
                <c:pt idx="9491">
                  <c:v>23</c:v>
                </c:pt>
                <c:pt idx="9492">
                  <c:v>22</c:v>
                </c:pt>
                <c:pt idx="9493">
                  <c:v>11</c:v>
                </c:pt>
                <c:pt idx="9494">
                  <c:v>10</c:v>
                </c:pt>
                <c:pt idx="9495">
                  <c:v>26</c:v>
                </c:pt>
                <c:pt idx="9496">
                  <c:v>26</c:v>
                </c:pt>
                <c:pt idx="9497">
                  <c:v>23</c:v>
                </c:pt>
                <c:pt idx="9498">
                  <c:v>31</c:v>
                </c:pt>
                <c:pt idx="9499">
                  <c:v>26</c:v>
                </c:pt>
                <c:pt idx="9500">
                  <c:v>32</c:v>
                </c:pt>
                <c:pt idx="9501">
                  <c:v>14</c:v>
                </c:pt>
                <c:pt idx="9502">
                  <c:v>39</c:v>
                </c:pt>
                <c:pt idx="9503">
                  <c:v>13</c:v>
                </c:pt>
                <c:pt idx="9504">
                  <c:v>20</c:v>
                </c:pt>
                <c:pt idx="9505">
                  <c:v>20</c:v>
                </c:pt>
                <c:pt idx="9506">
                  <c:v>24</c:v>
                </c:pt>
                <c:pt idx="9507">
                  <c:v>29</c:v>
                </c:pt>
                <c:pt idx="9508">
                  <c:v>19</c:v>
                </c:pt>
                <c:pt idx="9509">
                  <c:v>23</c:v>
                </c:pt>
                <c:pt idx="9510">
                  <c:v>20</c:v>
                </c:pt>
                <c:pt idx="9511">
                  <c:v>12</c:v>
                </c:pt>
                <c:pt idx="9512">
                  <c:v>12</c:v>
                </c:pt>
                <c:pt idx="9513">
                  <c:v>10</c:v>
                </c:pt>
                <c:pt idx="9514">
                  <c:v>33</c:v>
                </c:pt>
                <c:pt idx="9515">
                  <c:v>22</c:v>
                </c:pt>
                <c:pt idx="9516">
                  <c:v>16</c:v>
                </c:pt>
                <c:pt idx="9517">
                  <c:v>24</c:v>
                </c:pt>
                <c:pt idx="9518">
                  <c:v>8</c:v>
                </c:pt>
                <c:pt idx="9519">
                  <c:v>22</c:v>
                </c:pt>
                <c:pt idx="9520">
                  <c:v>23</c:v>
                </c:pt>
                <c:pt idx="9521">
                  <c:v>20</c:v>
                </c:pt>
                <c:pt idx="9522">
                  <c:v>12</c:v>
                </c:pt>
                <c:pt idx="9523">
                  <c:v>11</c:v>
                </c:pt>
                <c:pt idx="9524">
                  <c:v>9</c:v>
                </c:pt>
                <c:pt idx="9525">
                  <c:v>15</c:v>
                </c:pt>
                <c:pt idx="9526">
                  <c:v>24</c:v>
                </c:pt>
                <c:pt idx="9527">
                  <c:v>12</c:v>
                </c:pt>
                <c:pt idx="9528">
                  <c:v>16</c:v>
                </c:pt>
                <c:pt idx="9529">
                  <c:v>6</c:v>
                </c:pt>
                <c:pt idx="9530">
                  <c:v>14</c:v>
                </c:pt>
                <c:pt idx="9531">
                  <c:v>6</c:v>
                </c:pt>
                <c:pt idx="9532">
                  <c:v>17</c:v>
                </c:pt>
                <c:pt idx="9533">
                  <c:v>16</c:v>
                </c:pt>
                <c:pt idx="9534">
                  <c:v>15</c:v>
                </c:pt>
                <c:pt idx="9535">
                  <c:v>10</c:v>
                </c:pt>
                <c:pt idx="9536">
                  <c:v>22</c:v>
                </c:pt>
                <c:pt idx="9537">
                  <c:v>10</c:v>
                </c:pt>
                <c:pt idx="9538">
                  <c:v>34</c:v>
                </c:pt>
                <c:pt idx="9539">
                  <c:v>15</c:v>
                </c:pt>
                <c:pt idx="9540">
                  <c:v>27</c:v>
                </c:pt>
                <c:pt idx="9541">
                  <c:v>19</c:v>
                </c:pt>
                <c:pt idx="9542">
                  <c:v>24</c:v>
                </c:pt>
                <c:pt idx="9543">
                  <c:v>20</c:v>
                </c:pt>
                <c:pt idx="9544">
                  <c:v>17</c:v>
                </c:pt>
                <c:pt idx="9545">
                  <c:v>31</c:v>
                </c:pt>
                <c:pt idx="9546">
                  <c:v>16</c:v>
                </c:pt>
                <c:pt idx="9547">
                  <c:v>30</c:v>
                </c:pt>
                <c:pt idx="9548">
                  <c:v>17</c:v>
                </c:pt>
                <c:pt idx="9549">
                  <c:v>38</c:v>
                </c:pt>
                <c:pt idx="9550">
                  <c:v>28</c:v>
                </c:pt>
                <c:pt idx="9551">
                  <c:v>10</c:v>
                </c:pt>
                <c:pt idx="9552">
                  <c:v>16</c:v>
                </c:pt>
                <c:pt idx="9553">
                  <c:v>8</c:v>
                </c:pt>
                <c:pt idx="9554">
                  <c:v>35</c:v>
                </c:pt>
                <c:pt idx="9555">
                  <c:v>17</c:v>
                </c:pt>
                <c:pt idx="9556">
                  <c:v>34</c:v>
                </c:pt>
                <c:pt idx="9557">
                  <c:v>15</c:v>
                </c:pt>
                <c:pt idx="9558">
                  <c:v>11</c:v>
                </c:pt>
                <c:pt idx="9559">
                  <c:v>28</c:v>
                </c:pt>
                <c:pt idx="9560">
                  <c:v>25</c:v>
                </c:pt>
                <c:pt idx="9561">
                  <c:v>36</c:v>
                </c:pt>
                <c:pt idx="9562">
                  <c:v>19</c:v>
                </c:pt>
                <c:pt idx="9563">
                  <c:v>37</c:v>
                </c:pt>
                <c:pt idx="9564">
                  <c:v>15</c:v>
                </c:pt>
                <c:pt idx="9565">
                  <c:v>37</c:v>
                </c:pt>
                <c:pt idx="9566">
                  <c:v>27</c:v>
                </c:pt>
                <c:pt idx="9567">
                  <c:v>36</c:v>
                </c:pt>
                <c:pt idx="9568">
                  <c:v>27</c:v>
                </c:pt>
                <c:pt idx="9569">
                  <c:v>21</c:v>
                </c:pt>
                <c:pt idx="9570">
                  <c:v>29</c:v>
                </c:pt>
                <c:pt idx="9571">
                  <c:v>15</c:v>
                </c:pt>
                <c:pt idx="9572">
                  <c:v>37</c:v>
                </c:pt>
                <c:pt idx="9573">
                  <c:v>20</c:v>
                </c:pt>
                <c:pt idx="9574">
                  <c:v>21</c:v>
                </c:pt>
                <c:pt idx="9575">
                  <c:v>31</c:v>
                </c:pt>
                <c:pt idx="9576">
                  <c:v>15</c:v>
                </c:pt>
                <c:pt idx="9577">
                  <c:v>36</c:v>
                </c:pt>
                <c:pt idx="9578">
                  <c:v>12</c:v>
                </c:pt>
                <c:pt idx="9579">
                  <c:v>24</c:v>
                </c:pt>
                <c:pt idx="9580">
                  <c:v>29</c:v>
                </c:pt>
                <c:pt idx="9581">
                  <c:v>19</c:v>
                </c:pt>
                <c:pt idx="9582">
                  <c:v>33</c:v>
                </c:pt>
                <c:pt idx="9583">
                  <c:v>13</c:v>
                </c:pt>
                <c:pt idx="9584">
                  <c:v>35</c:v>
                </c:pt>
                <c:pt idx="9585">
                  <c:v>19</c:v>
                </c:pt>
                <c:pt idx="9586">
                  <c:v>29</c:v>
                </c:pt>
                <c:pt idx="9587">
                  <c:v>20</c:v>
                </c:pt>
                <c:pt idx="9588">
                  <c:v>18</c:v>
                </c:pt>
                <c:pt idx="9589">
                  <c:v>35</c:v>
                </c:pt>
                <c:pt idx="9590">
                  <c:v>14</c:v>
                </c:pt>
                <c:pt idx="9591">
                  <c:v>30</c:v>
                </c:pt>
                <c:pt idx="9592">
                  <c:v>27</c:v>
                </c:pt>
                <c:pt idx="9593">
                  <c:v>20</c:v>
                </c:pt>
                <c:pt idx="9594">
                  <c:v>33</c:v>
                </c:pt>
                <c:pt idx="9595">
                  <c:v>12</c:v>
                </c:pt>
                <c:pt idx="9596">
                  <c:v>32</c:v>
                </c:pt>
                <c:pt idx="9597">
                  <c:v>22</c:v>
                </c:pt>
                <c:pt idx="9598">
                  <c:v>24</c:v>
                </c:pt>
                <c:pt idx="9599">
                  <c:v>27</c:v>
                </c:pt>
                <c:pt idx="9600">
                  <c:v>17</c:v>
                </c:pt>
                <c:pt idx="9601">
                  <c:v>36</c:v>
                </c:pt>
                <c:pt idx="9602">
                  <c:v>13</c:v>
                </c:pt>
                <c:pt idx="9603">
                  <c:v>34</c:v>
                </c:pt>
                <c:pt idx="9604">
                  <c:v>24</c:v>
                </c:pt>
                <c:pt idx="9605">
                  <c:v>25</c:v>
                </c:pt>
                <c:pt idx="9606">
                  <c:v>29</c:v>
                </c:pt>
                <c:pt idx="9607">
                  <c:v>18</c:v>
                </c:pt>
                <c:pt idx="9608">
                  <c:v>36</c:v>
                </c:pt>
                <c:pt idx="9609">
                  <c:v>15</c:v>
                </c:pt>
                <c:pt idx="9610">
                  <c:v>24</c:v>
                </c:pt>
                <c:pt idx="9611">
                  <c:v>26</c:v>
                </c:pt>
                <c:pt idx="9612">
                  <c:v>10</c:v>
                </c:pt>
                <c:pt idx="9613">
                  <c:v>33</c:v>
                </c:pt>
                <c:pt idx="9614">
                  <c:v>12</c:v>
                </c:pt>
                <c:pt idx="9615">
                  <c:v>29</c:v>
                </c:pt>
                <c:pt idx="9616">
                  <c:v>21</c:v>
                </c:pt>
                <c:pt idx="9617">
                  <c:v>24</c:v>
                </c:pt>
                <c:pt idx="9618">
                  <c:v>25</c:v>
                </c:pt>
                <c:pt idx="9619">
                  <c:v>16</c:v>
                </c:pt>
                <c:pt idx="9620">
                  <c:v>33</c:v>
                </c:pt>
                <c:pt idx="9621">
                  <c:v>13</c:v>
                </c:pt>
                <c:pt idx="9622">
                  <c:v>33</c:v>
                </c:pt>
                <c:pt idx="9623">
                  <c:v>26</c:v>
                </c:pt>
                <c:pt idx="9624">
                  <c:v>20</c:v>
                </c:pt>
                <c:pt idx="9625">
                  <c:v>24</c:v>
                </c:pt>
                <c:pt idx="9626">
                  <c:v>8</c:v>
                </c:pt>
                <c:pt idx="9627">
                  <c:v>27</c:v>
                </c:pt>
                <c:pt idx="9628">
                  <c:v>19</c:v>
                </c:pt>
                <c:pt idx="9629">
                  <c:v>20</c:v>
                </c:pt>
                <c:pt idx="9630">
                  <c:v>28</c:v>
                </c:pt>
                <c:pt idx="9631">
                  <c:v>16</c:v>
                </c:pt>
                <c:pt idx="9632">
                  <c:v>35</c:v>
                </c:pt>
                <c:pt idx="9633">
                  <c:v>13</c:v>
                </c:pt>
                <c:pt idx="9634">
                  <c:v>25</c:v>
                </c:pt>
                <c:pt idx="9635">
                  <c:v>26</c:v>
                </c:pt>
                <c:pt idx="9636">
                  <c:v>17</c:v>
                </c:pt>
                <c:pt idx="9637">
                  <c:v>34</c:v>
                </c:pt>
                <c:pt idx="9638">
                  <c:v>14</c:v>
                </c:pt>
                <c:pt idx="9639">
                  <c:v>16</c:v>
                </c:pt>
                <c:pt idx="9640">
                  <c:v>22</c:v>
                </c:pt>
                <c:pt idx="9641">
                  <c:v>21</c:v>
                </c:pt>
                <c:pt idx="9642">
                  <c:v>24</c:v>
                </c:pt>
                <c:pt idx="9643">
                  <c:v>8</c:v>
                </c:pt>
                <c:pt idx="9644">
                  <c:v>36</c:v>
                </c:pt>
                <c:pt idx="9645">
                  <c:v>12</c:v>
                </c:pt>
                <c:pt idx="9646">
                  <c:v>26</c:v>
                </c:pt>
                <c:pt idx="9647">
                  <c:v>29</c:v>
                </c:pt>
                <c:pt idx="9648">
                  <c:v>20</c:v>
                </c:pt>
                <c:pt idx="9649">
                  <c:v>29</c:v>
                </c:pt>
                <c:pt idx="9650">
                  <c:v>11</c:v>
                </c:pt>
                <c:pt idx="9651">
                  <c:v>33</c:v>
                </c:pt>
                <c:pt idx="9652">
                  <c:v>23</c:v>
                </c:pt>
                <c:pt idx="9653">
                  <c:v>23</c:v>
                </c:pt>
                <c:pt idx="9654">
                  <c:v>37</c:v>
                </c:pt>
                <c:pt idx="9655">
                  <c:v>19</c:v>
                </c:pt>
                <c:pt idx="9656">
                  <c:v>37</c:v>
                </c:pt>
                <c:pt idx="9657">
                  <c:v>16</c:v>
                </c:pt>
                <c:pt idx="9658">
                  <c:v>26</c:v>
                </c:pt>
                <c:pt idx="9659">
                  <c:v>33</c:v>
                </c:pt>
                <c:pt idx="9660">
                  <c:v>20</c:v>
                </c:pt>
                <c:pt idx="9661">
                  <c:v>31</c:v>
                </c:pt>
                <c:pt idx="9662">
                  <c:v>12</c:v>
                </c:pt>
                <c:pt idx="9663">
                  <c:v>30</c:v>
                </c:pt>
                <c:pt idx="9664">
                  <c:v>19</c:v>
                </c:pt>
                <c:pt idx="9665">
                  <c:v>26</c:v>
                </c:pt>
                <c:pt idx="9666">
                  <c:v>29</c:v>
                </c:pt>
                <c:pt idx="9667">
                  <c:v>21</c:v>
                </c:pt>
                <c:pt idx="9668">
                  <c:v>33</c:v>
                </c:pt>
                <c:pt idx="9669">
                  <c:v>15</c:v>
                </c:pt>
                <c:pt idx="9670">
                  <c:v>35</c:v>
                </c:pt>
                <c:pt idx="9671">
                  <c:v>22</c:v>
                </c:pt>
                <c:pt idx="9672">
                  <c:v>24</c:v>
                </c:pt>
                <c:pt idx="9673">
                  <c:v>29</c:v>
                </c:pt>
                <c:pt idx="9674">
                  <c:v>16</c:v>
                </c:pt>
                <c:pt idx="9675">
                  <c:v>32</c:v>
                </c:pt>
                <c:pt idx="9676">
                  <c:v>16</c:v>
                </c:pt>
                <c:pt idx="9677">
                  <c:v>26</c:v>
                </c:pt>
                <c:pt idx="9678">
                  <c:v>27</c:v>
                </c:pt>
                <c:pt idx="9679">
                  <c:v>18</c:v>
                </c:pt>
                <c:pt idx="9680">
                  <c:v>27</c:v>
                </c:pt>
                <c:pt idx="9681">
                  <c:v>11</c:v>
                </c:pt>
                <c:pt idx="9682">
                  <c:v>33</c:v>
                </c:pt>
                <c:pt idx="9683">
                  <c:v>16</c:v>
                </c:pt>
                <c:pt idx="9684">
                  <c:v>24</c:v>
                </c:pt>
                <c:pt idx="9685">
                  <c:v>26</c:v>
                </c:pt>
                <c:pt idx="9686">
                  <c:v>17</c:v>
                </c:pt>
                <c:pt idx="9687">
                  <c:v>34</c:v>
                </c:pt>
                <c:pt idx="9688">
                  <c:v>14</c:v>
                </c:pt>
                <c:pt idx="9689">
                  <c:v>24</c:v>
                </c:pt>
                <c:pt idx="9690">
                  <c:v>27</c:v>
                </c:pt>
                <c:pt idx="9691">
                  <c:v>16</c:v>
                </c:pt>
                <c:pt idx="9692">
                  <c:v>31</c:v>
                </c:pt>
                <c:pt idx="9693">
                  <c:v>12</c:v>
                </c:pt>
                <c:pt idx="9694">
                  <c:v>33</c:v>
                </c:pt>
                <c:pt idx="9695">
                  <c:v>20</c:v>
                </c:pt>
                <c:pt idx="9696">
                  <c:v>25</c:v>
                </c:pt>
                <c:pt idx="9697">
                  <c:v>28</c:v>
                </c:pt>
                <c:pt idx="9698">
                  <c:v>16</c:v>
                </c:pt>
                <c:pt idx="9699">
                  <c:v>31</c:v>
                </c:pt>
                <c:pt idx="9700">
                  <c:v>11</c:v>
                </c:pt>
                <c:pt idx="9701">
                  <c:v>28</c:v>
                </c:pt>
                <c:pt idx="9702">
                  <c:v>20</c:v>
                </c:pt>
                <c:pt idx="9703">
                  <c:v>24</c:v>
                </c:pt>
                <c:pt idx="9704">
                  <c:v>30</c:v>
                </c:pt>
                <c:pt idx="9705">
                  <c:v>18</c:v>
                </c:pt>
                <c:pt idx="9706">
                  <c:v>38</c:v>
                </c:pt>
                <c:pt idx="9707">
                  <c:v>13</c:v>
                </c:pt>
                <c:pt idx="9708">
                  <c:v>25</c:v>
                </c:pt>
                <c:pt idx="9709">
                  <c:v>24</c:v>
                </c:pt>
                <c:pt idx="9710">
                  <c:v>14</c:v>
                </c:pt>
                <c:pt idx="9711">
                  <c:v>24</c:v>
                </c:pt>
                <c:pt idx="9712">
                  <c:v>10</c:v>
                </c:pt>
                <c:pt idx="9713">
                  <c:v>25</c:v>
                </c:pt>
                <c:pt idx="9714">
                  <c:v>16</c:v>
                </c:pt>
                <c:pt idx="9715">
                  <c:v>20</c:v>
                </c:pt>
                <c:pt idx="9716">
                  <c:v>30</c:v>
                </c:pt>
                <c:pt idx="9717">
                  <c:v>14</c:v>
                </c:pt>
                <c:pt idx="9718">
                  <c:v>29</c:v>
                </c:pt>
                <c:pt idx="9719">
                  <c:v>16</c:v>
                </c:pt>
                <c:pt idx="9720">
                  <c:v>20</c:v>
                </c:pt>
                <c:pt idx="9721">
                  <c:v>23</c:v>
                </c:pt>
                <c:pt idx="9722">
                  <c:v>10</c:v>
                </c:pt>
                <c:pt idx="9723">
                  <c:v>31</c:v>
                </c:pt>
                <c:pt idx="9724">
                  <c:v>15</c:v>
                </c:pt>
                <c:pt idx="9725">
                  <c:v>29</c:v>
                </c:pt>
                <c:pt idx="9726">
                  <c:v>22</c:v>
                </c:pt>
                <c:pt idx="9727">
                  <c:v>20</c:v>
                </c:pt>
                <c:pt idx="9728">
                  <c:v>27</c:v>
                </c:pt>
                <c:pt idx="9729">
                  <c:v>16</c:v>
                </c:pt>
                <c:pt idx="9730">
                  <c:v>36</c:v>
                </c:pt>
                <c:pt idx="9731">
                  <c:v>14</c:v>
                </c:pt>
                <c:pt idx="9732">
                  <c:v>27</c:v>
                </c:pt>
                <c:pt idx="9733">
                  <c:v>20</c:v>
                </c:pt>
                <c:pt idx="9734">
                  <c:v>16</c:v>
                </c:pt>
                <c:pt idx="9735">
                  <c:v>31</c:v>
                </c:pt>
                <c:pt idx="9736">
                  <c:v>13</c:v>
                </c:pt>
                <c:pt idx="9737">
                  <c:v>33</c:v>
                </c:pt>
                <c:pt idx="9738">
                  <c:v>20</c:v>
                </c:pt>
                <c:pt idx="9739">
                  <c:v>24</c:v>
                </c:pt>
                <c:pt idx="9740">
                  <c:v>30</c:v>
                </c:pt>
                <c:pt idx="9741">
                  <c:v>15</c:v>
                </c:pt>
                <c:pt idx="9742">
                  <c:v>33</c:v>
                </c:pt>
                <c:pt idx="9743">
                  <c:v>18</c:v>
                </c:pt>
                <c:pt idx="9744">
                  <c:v>27</c:v>
                </c:pt>
                <c:pt idx="9745">
                  <c:v>27</c:v>
                </c:pt>
                <c:pt idx="9746">
                  <c:v>20</c:v>
                </c:pt>
                <c:pt idx="9747">
                  <c:v>40</c:v>
                </c:pt>
                <c:pt idx="9748">
                  <c:v>16</c:v>
                </c:pt>
                <c:pt idx="9749">
                  <c:v>38</c:v>
                </c:pt>
                <c:pt idx="9750">
                  <c:v>25</c:v>
                </c:pt>
                <c:pt idx="9751">
                  <c:v>25</c:v>
                </c:pt>
                <c:pt idx="9752">
                  <c:v>34</c:v>
                </c:pt>
                <c:pt idx="9753">
                  <c:v>14</c:v>
                </c:pt>
                <c:pt idx="9754">
                  <c:v>33</c:v>
                </c:pt>
                <c:pt idx="9755">
                  <c:v>21</c:v>
                </c:pt>
                <c:pt idx="9756">
                  <c:v>29</c:v>
                </c:pt>
                <c:pt idx="9757">
                  <c:v>30</c:v>
                </c:pt>
                <c:pt idx="9758">
                  <c:v>20</c:v>
                </c:pt>
                <c:pt idx="9759">
                  <c:v>39</c:v>
                </c:pt>
                <c:pt idx="9760">
                  <c:v>14</c:v>
                </c:pt>
                <c:pt idx="9761">
                  <c:v>30</c:v>
                </c:pt>
                <c:pt idx="9762">
                  <c:v>27</c:v>
                </c:pt>
                <c:pt idx="9763">
                  <c:v>19</c:v>
                </c:pt>
                <c:pt idx="9764">
                  <c:v>37</c:v>
                </c:pt>
                <c:pt idx="9765">
                  <c:v>13</c:v>
                </c:pt>
                <c:pt idx="9766">
                  <c:v>31</c:v>
                </c:pt>
                <c:pt idx="9767">
                  <c:v>29</c:v>
                </c:pt>
                <c:pt idx="9768">
                  <c:v>24</c:v>
                </c:pt>
                <c:pt idx="9769">
                  <c:v>34</c:v>
                </c:pt>
                <c:pt idx="9770">
                  <c:v>15</c:v>
                </c:pt>
                <c:pt idx="9771">
                  <c:v>37</c:v>
                </c:pt>
                <c:pt idx="9772">
                  <c:v>22</c:v>
                </c:pt>
                <c:pt idx="9773">
                  <c:v>31</c:v>
                </c:pt>
                <c:pt idx="9774">
                  <c:v>33</c:v>
                </c:pt>
                <c:pt idx="9775">
                  <c:v>21</c:v>
                </c:pt>
                <c:pt idx="9776">
                  <c:v>41</c:v>
                </c:pt>
                <c:pt idx="9777">
                  <c:v>16</c:v>
                </c:pt>
                <c:pt idx="9778">
                  <c:v>26</c:v>
                </c:pt>
                <c:pt idx="9779">
                  <c:v>32</c:v>
                </c:pt>
                <c:pt idx="9780">
                  <c:v>16</c:v>
                </c:pt>
                <c:pt idx="9781">
                  <c:v>33</c:v>
                </c:pt>
                <c:pt idx="9782">
                  <c:v>13</c:v>
                </c:pt>
                <c:pt idx="9783">
                  <c:v>33</c:v>
                </c:pt>
                <c:pt idx="9784">
                  <c:v>31</c:v>
                </c:pt>
                <c:pt idx="9785">
                  <c:v>20</c:v>
                </c:pt>
                <c:pt idx="9786">
                  <c:v>34</c:v>
                </c:pt>
                <c:pt idx="9787">
                  <c:v>16</c:v>
                </c:pt>
                <c:pt idx="9788">
                  <c:v>36</c:v>
                </c:pt>
                <c:pt idx="9789">
                  <c:v>23</c:v>
                </c:pt>
                <c:pt idx="9790">
                  <c:v>20</c:v>
                </c:pt>
                <c:pt idx="9791">
                  <c:v>27</c:v>
                </c:pt>
                <c:pt idx="9792">
                  <c:v>12</c:v>
                </c:pt>
                <c:pt idx="9793">
                  <c:v>29</c:v>
                </c:pt>
                <c:pt idx="9794">
                  <c:v>24</c:v>
                </c:pt>
                <c:pt idx="9795">
                  <c:v>23</c:v>
                </c:pt>
                <c:pt idx="9796">
                  <c:v>33</c:v>
                </c:pt>
                <c:pt idx="9797">
                  <c:v>17</c:v>
                </c:pt>
                <c:pt idx="9798">
                  <c:v>38</c:v>
                </c:pt>
                <c:pt idx="9799">
                  <c:v>22</c:v>
                </c:pt>
                <c:pt idx="9800">
                  <c:v>26</c:v>
                </c:pt>
                <c:pt idx="9801">
                  <c:v>31</c:v>
                </c:pt>
                <c:pt idx="9802">
                  <c:v>18</c:v>
                </c:pt>
                <c:pt idx="9803">
                  <c:v>41</c:v>
                </c:pt>
                <c:pt idx="9804">
                  <c:v>15</c:v>
                </c:pt>
                <c:pt idx="9805">
                  <c:v>29</c:v>
                </c:pt>
                <c:pt idx="9806">
                  <c:v>20</c:v>
                </c:pt>
                <c:pt idx="9807">
                  <c:v>24</c:v>
                </c:pt>
                <c:pt idx="9808">
                  <c:v>34</c:v>
                </c:pt>
                <c:pt idx="9809">
                  <c:v>16</c:v>
                </c:pt>
                <c:pt idx="9810">
                  <c:v>36</c:v>
                </c:pt>
                <c:pt idx="9811">
                  <c:v>22</c:v>
                </c:pt>
                <c:pt idx="9812">
                  <c:v>25</c:v>
                </c:pt>
                <c:pt idx="9813">
                  <c:v>31</c:v>
                </c:pt>
                <c:pt idx="9814">
                  <c:v>16</c:v>
                </c:pt>
                <c:pt idx="9815">
                  <c:v>38</c:v>
                </c:pt>
                <c:pt idx="9816">
                  <c:v>14</c:v>
                </c:pt>
                <c:pt idx="9817">
                  <c:v>34</c:v>
                </c:pt>
                <c:pt idx="9818">
                  <c:v>26</c:v>
                </c:pt>
                <c:pt idx="9819">
                  <c:v>21</c:v>
                </c:pt>
                <c:pt idx="9820">
                  <c:v>33</c:v>
                </c:pt>
                <c:pt idx="9821">
                  <c:v>13</c:v>
                </c:pt>
                <c:pt idx="9822">
                  <c:v>28</c:v>
                </c:pt>
                <c:pt idx="9823">
                  <c:v>20</c:v>
                </c:pt>
                <c:pt idx="9824">
                  <c:v>24</c:v>
                </c:pt>
                <c:pt idx="9825">
                  <c:v>31</c:v>
                </c:pt>
                <c:pt idx="9826">
                  <c:v>17</c:v>
                </c:pt>
                <c:pt idx="9827">
                  <c:v>37</c:v>
                </c:pt>
                <c:pt idx="9828">
                  <c:v>16</c:v>
                </c:pt>
                <c:pt idx="9829">
                  <c:v>24</c:v>
                </c:pt>
                <c:pt idx="9830">
                  <c:v>27</c:v>
                </c:pt>
                <c:pt idx="9831">
                  <c:v>16</c:v>
                </c:pt>
                <c:pt idx="9832">
                  <c:v>34</c:v>
                </c:pt>
                <c:pt idx="9833">
                  <c:v>14</c:v>
                </c:pt>
                <c:pt idx="9834">
                  <c:v>37</c:v>
                </c:pt>
                <c:pt idx="9835">
                  <c:v>24</c:v>
                </c:pt>
                <c:pt idx="9836">
                  <c:v>26</c:v>
                </c:pt>
                <c:pt idx="9837">
                  <c:v>29</c:v>
                </c:pt>
                <c:pt idx="9838">
                  <c:v>19</c:v>
                </c:pt>
                <c:pt idx="9839">
                  <c:v>38</c:v>
                </c:pt>
                <c:pt idx="9840">
                  <c:v>16</c:v>
                </c:pt>
                <c:pt idx="9841">
                  <c:v>37</c:v>
                </c:pt>
                <c:pt idx="9842">
                  <c:v>20</c:v>
                </c:pt>
                <c:pt idx="9843">
                  <c:v>16</c:v>
                </c:pt>
                <c:pt idx="9844">
                  <c:v>23</c:v>
                </c:pt>
                <c:pt idx="9845">
                  <c:v>17</c:v>
                </c:pt>
                <c:pt idx="9846">
                  <c:v>32</c:v>
                </c:pt>
                <c:pt idx="9847">
                  <c:v>12</c:v>
                </c:pt>
                <c:pt idx="9848">
                  <c:v>34</c:v>
                </c:pt>
                <c:pt idx="9849">
                  <c:v>22</c:v>
                </c:pt>
                <c:pt idx="9850">
                  <c:v>22</c:v>
                </c:pt>
                <c:pt idx="9851">
                  <c:v>24</c:v>
                </c:pt>
                <c:pt idx="9852">
                  <c:v>19</c:v>
                </c:pt>
                <c:pt idx="9853">
                  <c:v>41</c:v>
                </c:pt>
                <c:pt idx="9854">
                  <c:v>14</c:v>
                </c:pt>
                <c:pt idx="9855">
                  <c:v>27</c:v>
                </c:pt>
                <c:pt idx="9856">
                  <c:v>30</c:v>
                </c:pt>
                <c:pt idx="9857">
                  <c:v>14</c:v>
                </c:pt>
                <c:pt idx="9858">
                  <c:v>34</c:v>
                </c:pt>
                <c:pt idx="9859">
                  <c:v>15</c:v>
                </c:pt>
                <c:pt idx="9860">
                  <c:v>31</c:v>
                </c:pt>
                <c:pt idx="9861">
                  <c:v>18</c:v>
                </c:pt>
                <c:pt idx="9862">
                  <c:v>25</c:v>
                </c:pt>
                <c:pt idx="9863">
                  <c:v>29</c:v>
                </c:pt>
                <c:pt idx="9864">
                  <c:v>19</c:v>
                </c:pt>
                <c:pt idx="9865">
                  <c:v>40</c:v>
                </c:pt>
                <c:pt idx="9866">
                  <c:v>15</c:v>
                </c:pt>
                <c:pt idx="9867">
                  <c:v>29</c:v>
                </c:pt>
                <c:pt idx="9868">
                  <c:v>27</c:v>
                </c:pt>
                <c:pt idx="9869">
                  <c:v>20</c:v>
                </c:pt>
                <c:pt idx="9870">
                  <c:v>29</c:v>
                </c:pt>
                <c:pt idx="9871">
                  <c:v>14</c:v>
                </c:pt>
                <c:pt idx="9872">
                  <c:v>29</c:v>
                </c:pt>
                <c:pt idx="9873">
                  <c:v>25</c:v>
                </c:pt>
                <c:pt idx="9874">
                  <c:v>17</c:v>
                </c:pt>
                <c:pt idx="9875">
                  <c:v>33</c:v>
                </c:pt>
                <c:pt idx="9876">
                  <c:v>13</c:v>
                </c:pt>
                <c:pt idx="9877">
                  <c:v>31</c:v>
                </c:pt>
                <c:pt idx="9878">
                  <c:v>23</c:v>
                </c:pt>
                <c:pt idx="9879">
                  <c:v>28</c:v>
                </c:pt>
                <c:pt idx="9880">
                  <c:v>32</c:v>
                </c:pt>
                <c:pt idx="9881">
                  <c:v>19</c:v>
                </c:pt>
                <c:pt idx="9882">
                  <c:v>35</c:v>
                </c:pt>
                <c:pt idx="9883">
                  <c:v>16</c:v>
                </c:pt>
                <c:pt idx="9884">
                  <c:v>24</c:v>
                </c:pt>
                <c:pt idx="9885">
                  <c:v>29</c:v>
                </c:pt>
                <c:pt idx="9886">
                  <c:v>18</c:v>
                </c:pt>
                <c:pt idx="9887">
                  <c:v>36</c:v>
                </c:pt>
                <c:pt idx="9888">
                  <c:v>14</c:v>
                </c:pt>
                <c:pt idx="9889">
                  <c:v>33</c:v>
                </c:pt>
                <c:pt idx="9890">
                  <c:v>24</c:v>
                </c:pt>
                <c:pt idx="9891">
                  <c:v>21</c:v>
                </c:pt>
                <c:pt idx="9892">
                  <c:v>31</c:v>
                </c:pt>
                <c:pt idx="9893">
                  <c:v>15</c:v>
                </c:pt>
                <c:pt idx="9894">
                  <c:v>37</c:v>
                </c:pt>
                <c:pt idx="9895">
                  <c:v>19</c:v>
                </c:pt>
                <c:pt idx="9896">
                  <c:v>28</c:v>
                </c:pt>
                <c:pt idx="9897">
                  <c:v>20</c:v>
                </c:pt>
                <c:pt idx="9898">
                  <c:v>17</c:v>
                </c:pt>
                <c:pt idx="9899">
                  <c:v>29</c:v>
                </c:pt>
                <c:pt idx="9900">
                  <c:v>14</c:v>
                </c:pt>
                <c:pt idx="9901">
                  <c:v>29</c:v>
                </c:pt>
                <c:pt idx="9902">
                  <c:v>29</c:v>
                </c:pt>
                <c:pt idx="9903">
                  <c:v>19</c:v>
                </c:pt>
                <c:pt idx="9904">
                  <c:v>31</c:v>
                </c:pt>
                <c:pt idx="9905">
                  <c:v>14</c:v>
                </c:pt>
                <c:pt idx="9906">
                  <c:v>27</c:v>
                </c:pt>
                <c:pt idx="9907">
                  <c:v>16</c:v>
                </c:pt>
                <c:pt idx="9908">
                  <c:v>24</c:v>
                </c:pt>
                <c:pt idx="9909">
                  <c:v>27</c:v>
                </c:pt>
                <c:pt idx="9910">
                  <c:v>15</c:v>
                </c:pt>
                <c:pt idx="9911">
                  <c:v>22</c:v>
                </c:pt>
                <c:pt idx="9912">
                  <c:v>51</c:v>
                </c:pt>
                <c:pt idx="9913">
                  <c:v>31</c:v>
                </c:pt>
                <c:pt idx="9914">
                  <c:v>11</c:v>
                </c:pt>
                <c:pt idx="9915">
                  <c:v>23</c:v>
                </c:pt>
                <c:pt idx="9916">
                  <c:v>13</c:v>
                </c:pt>
                <c:pt idx="9917">
                  <c:v>24</c:v>
                </c:pt>
                <c:pt idx="9918">
                  <c:v>20</c:v>
                </c:pt>
                <c:pt idx="9919">
                  <c:v>37</c:v>
                </c:pt>
                <c:pt idx="9920">
                  <c:v>31</c:v>
                </c:pt>
                <c:pt idx="9921">
                  <c:v>12</c:v>
                </c:pt>
                <c:pt idx="9922">
                  <c:v>24</c:v>
                </c:pt>
                <c:pt idx="9923">
                  <c:v>25</c:v>
                </c:pt>
                <c:pt idx="9924">
                  <c:v>18</c:v>
                </c:pt>
                <c:pt idx="9925">
                  <c:v>16</c:v>
                </c:pt>
                <c:pt idx="9926">
                  <c:v>24</c:v>
                </c:pt>
                <c:pt idx="9927">
                  <c:v>35</c:v>
                </c:pt>
                <c:pt idx="9928">
                  <c:v>12</c:v>
                </c:pt>
                <c:pt idx="9929">
                  <c:v>10</c:v>
                </c:pt>
                <c:pt idx="9930">
                  <c:v>24</c:v>
                </c:pt>
                <c:pt idx="9931">
                  <c:v>20</c:v>
                </c:pt>
                <c:pt idx="9932">
                  <c:v>8</c:v>
                </c:pt>
                <c:pt idx="9933">
                  <c:v>29</c:v>
                </c:pt>
                <c:pt idx="9934">
                  <c:v>29</c:v>
                </c:pt>
                <c:pt idx="9935">
                  <c:v>30</c:v>
                </c:pt>
                <c:pt idx="9936">
                  <c:v>10</c:v>
                </c:pt>
                <c:pt idx="9937">
                  <c:v>1</c:v>
                </c:pt>
                <c:pt idx="9938">
                  <c:v>1</c:v>
                </c:pt>
                <c:pt idx="9939">
                  <c:v>12</c:v>
                </c:pt>
                <c:pt idx="9940">
                  <c:v>29</c:v>
                </c:pt>
                <c:pt idx="9941">
                  <c:v>33</c:v>
                </c:pt>
                <c:pt idx="9942">
                  <c:v>24</c:v>
                </c:pt>
                <c:pt idx="9943">
                  <c:v>13</c:v>
                </c:pt>
                <c:pt idx="9944">
                  <c:v>23</c:v>
                </c:pt>
                <c:pt idx="9945">
                  <c:v>20</c:v>
                </c:pt>
                <c:pt idx="9946">
                  <c:v>24</c:v>
                </c:pt>
                <c:pt idx="9947">
                  <c:v>16</c:v>
                </c:pt>
                <c:pt idx="9948">
                  <c:v>38</c:v>
                </c:pt>
                <c:pt idx="9949">
                  <c:v>35</c:v>
                </c:pt>
                <c:pt idx="9950">
                  <c:v>20</c:v>
                </c:pt>
                <c:pt idx="9951">
                  <c:v>8</c:v>
                </c:pt>
                <c:pt idx="9952">
                  <c:v>12</c:v>
                </c:pt>
                <c:pt idx="9953">
                  <c:v>14</c:v>
                </c:pt>
                <c:pt idx="9954">
                  <c:v>18</c:v>
                </c:pt>
                <c:pt idx="9955">
                  <c:v>47</c:v>
                </c:pt>
                <c:pt idx="9956">
                  <c:v>49</c:v>
                </c:pt>
                <c:pt idx="9957">
                  <c:v>24</c:v>
                </c:pt>
                <c:pt idx="9958">
                  <c:v>8</c:v>
                </c:pt>
                <c:pt idx="9959">
                  <c:v>35</c:v>
                </c:pt>
                <c:pt idx="9960">
                  <c:v>45</c:v>
                </c:pt>
                <c:pt idx="9961">
                  <c:v>30</c:v>
                </c:pt>
                <c:pt idx="9962">
                  <c:v>33</c:v>
                </c:pt>
                <c:pt idx="9963">
                  <c:v>11</c:v>
                </c:pt>
                <c:pt idx="9964">
                  <c:v>22</c:v>
                </c:pt>
                <c:pt idx="9965">
                  <c:v>18</c:v>
                </c:pt>
                <c:pt idx="9966">
                  <c:v>22</c:v>
                </c:pt>
                <c:pt idx="9967">
                  <c:v>12</c:v>
                </c:pt>
                <c:pt idx="9968">
                  <c:v>19</c:v>
                </c:pt>
                <c:pt idx="9969">
                  <c:v>15</c:v>
                </c:pt>
                <c:pt idx="9970">
                  <c:v>43</c:v>
                </c:pt>
                <c:pt idx="9971">
                  <c:v>20</c:v>
                </c:pt>
                <c:pt idx="9972">
                  <c:v>16</c:v>
                </c:pt>
                <c:pt idx="9973">
                  <c:v>19</c:v>
                </c:pt>
                <c:pt idx="9974">
                  <c:v>16</c:v>
                </c:pt>
                <c:pt idx="9975">
                  <c:v>46</c:v>
                </c:pt>
                <c:pt idx="9976">
                  <c:v>33</c:v>
                </c:pt>
                <c:pt idx="9977">
                  <c:v>10</c:v>
                </c:pt>
                <c:pt idx="9978">
                  <c:v>5</c:v>
                </c:pt>
                <c:pt idx="9979">
                  <c:v>41</c:v>
                </c:pt>
                <c:pt idx="9980">
                  <c:v>17</c:v>
                </c:pt>
                <c:pt idx="9981">
                  <c:v>5</c:v>
                </c:pt>
                <c:pt idx="9982">
                  <c:v>24</c:v>
                </c:pt>
                <c:pt idx="9983">
                  <c:v>16</c:v>
                </c:pt>
                <c:pt idx="9984">
                  <c:v>28</c:v>
                </c:pt>
                <c:pt idx="9985">
                  <c:v>10</c:v>
                </c:pt>
                <c:pt idx="9986">
                  <c:v>39</c:v>
                </c:pt>
                <c:pt idx="9987">
                  <c:v>19</c:v>
                </c:pt>
                <c:pt idx="9988">
                  <c:v>12</c:v>
                </c:pt>
                <c:pt idx="9989">
                  <c:v>3</c:v>
                </c:pt>
                <c:pt idx="9990">
                  <c:v>12</c:v>
                </c:pt>
                <c:pt idx="9991">
                  <c:v>9</c:v>
                </c:pt>
                <c:pt idx="9992">
                  <c:v>4</c:v>
                </c:pt>
                <c:pt idx="9993">
                  <c:v>29</c:v>
                </c:pt>
                <c:pt idx="9994">
                  <c:v>36</c:v>
                </c:pt>
                <c:pt idx="9995">
                  <c:v>41</c:v>
                </c:pt>
                <c:pt idx="9996">
                  <c:v>16</c:v>
                </c:pt>
                <c:pt idx="9997">
                  <c:v>6</c:v>
                </c:pt>
                <c:pt idx="9998">
                  <c:v>15</c:v>
                </c:pt>
                <c:pt idx="9999">
                  <c:v>25</c:v>
                </c:pt>
                <c:pt idx="10000">
                  <c:v>16</c:v>
                </c:pt>
                <c:pt idx="10001">
                  <c:v>12</c:v>
                </c:pt>
                <c:pt idx="10002">
                  <c:v>12</c:v>
                </c:pt>
                <c:pt idx="10003">
                  <c:v>7</c:v>
                </c:pt>
                <c:pt idx="10004">
                  <c:v>32</c:v>
                </c:pt>
                <c:pt idx="10005">
                  <c:v>12</c:v>
                </c:pt>
                <c:pt idx="10006">
                  <c:v>23</c:v>
                </c:pt>
                <c:pt idx="10007">
                  <c:v>7</c:v>
                </c:pt>
                <c:pt idx="10008">
                  <c:v>12</c:v>
                </c:pt>
                <c:pt idx="10009">
                  <c:v>20</c:v>
                </c:pt>
                <c:pt idx="10010">
                  <c:v>22</c:v>
                </c:pt>
                <c:pt idx="10011">
                  <c:v>35</c:v>
                </c:pt>
                <c:pt idx="10012">
                  <c:v>33</c:v>
                </c:pt>
                <c:pt idx="10013">
                  <c:v>12</c:v>
                </c:pt>
                <c:pt idx="10014">
                  <c:v>4</c:v>
                </c:pt>
                <c:pt idx="10015">
                  <c:v>13</c:v>
                </c:pt>
                <c:pt idx="10016">
                  <c:v>43</c:v>
                </c:pt>
                <c:pt idx="10017">
                  <c:v>24</c:v>
                </c:pt>
                <c:pt idx="10018">
                  <c:v>25</c:v>
                </c:pt>
                <c:pt idx="10019">
                  <c:v>22</c:v>
                </c:pt>
                <c:pt idx="10020">
                  <c:v>13</c:v>
                </c:pt>
                <c:pt idx="10021">
                  <c:v>2</c:v>
                </c:pt>
                <c:pt idx="10022">
                  <c:v>0</c:v>
                </c:pt>
                <c:pt idx="10023">
                  <c:v>8</c:v>
                </c:pt>
                <c:pt idx="10024">
                  <c:v>1</c:v>
                </c:pt>
                <c:pt idx="10025">
                  <c:v>1</c:v>
                </c:pt>
                <c:pt idx="10026">
                  <c:v>8</c:v>
                </c:pt>
                <c:pt idx="10027">
                  <c:v>26</c:v>
                </c:pt>
                <c:pt idx="10028">
                  <c:v>8</c:v>
                </c:pt>
                <c:pt idx="10029">
                  <c:v>1</c:v>
                </c:pt>
                <c:pt idx="10030">
                  <c:v>4</c:v>
                </c:pt>
                <c:pt idx="10031">
                  <c:v>29</c:v>
                </c:pt>
                <c:pt idx="10032">
                  <c:v>29</c:v>
                </c:pt>
                <c:pt idx="10033">
                  <c:v>9</c:v>
                </c:pt>
                <c:pt idx="10034">
                  <c:v>12</c:v>
                </c:pt>
                <c:pt idx="10035">
                  <c:v>36</c:v>
                </c:pt>
                <c:pt idx="10036">
                  <c:v>39</c:v>
                </c:pt>
                <c:pt idx="10037">
                  <c:v>19</c:v>
                </c:pt>
                <c:pt idx="10038">
                  <c:v>16</c:v>
                </c:pt>
                <c:pt idx="10039">
                  <c:v>31</c:v>
                </c:pt>
                <c:pt idx="10040">
                  <c:v>16</c:v>
                </c:pt>
                <c:pt idx="10041">
                  <c:v>15</c:v>
                </c:pt>
                <c:pt idx="10042">
                  <c:v>7</c:v>
                </c:pt>
                <c:pt idx="10043">
                  <c:v>29</c:v>
                </c:pt>
                <c:pt idx="10044">
                  <c:v>31</c:v>
                </c:pt>
                <c:pt idx="10045">
                  <c:v>37</c:v>
                </c:pt>
                <c:pt idx="10046">
                  <c:v>33</c:v>
                </c:pt>
                <c:pt idx="10047">
                  <c:v>12</c:v>
                </c:pt>
                <c:pt idx="10048">
                  <c:v>12</c:v>
                </c:pt>
                <c:pt idx="10049">
                  <c:v>4</c:v>
                </c:pt>
                <c:pt idx="10050">
                  <c:v>21</c:v>
                </c:pt>
                <c:pt idx="10051">
                  <c:v>7</c:v>
                </c:pt>
                <c:pt idx="10052">
                  <c:v>5</c:v>
                </c:pt>
                <c:pt idx="10053">
                  <c:v>24</c:v>
                </c:pt>
                <c:pt idx="10054">
                  <c:v>24</c:v>
                </c:pt>
                <c:pt idx="10055">
                  <c:v>20</c:v>
                </c:pt>
                <c:pt idx="10056">
                  <c:v>6</c:v>
                </c:pt>
                <c:pt idx="10057">
                  <c:v>17</c:v>
                </c:pt>
                <c:pt idx="10058">
                  <c:v>24</c:v>
                </c:pt>
                <c:pt idx="10059">
                  <c:v>11</c:v>
                </c:pt>
                <c:pt idx="10060">
                  <c:v>26</c:v>
                </c:pt>
                <c:pt idx="10061">
                  <c:v>12</c:v>
                </c:pt>
                <c:pt idx="10062">
                  <c:v>27</c:v>
                </c:pt>
                <c:pt idx="10063">
                  <c:v>16</c:v>
                </c:pt>
                <c:pt idx="10064">
                  <c:v>11</c:v>
                </c:pt>
                <c:pt idx="10065">
                  <c:v>17</c:v>
                </c:pt>
                <c:pt idx="10066">
                  <c:v>12</c:v>
                </c:pt>
                <c:pt idx="10067">
                  <c:v>12</c:v>
                </c:pt>
                <c:pt idx="10068">
                  <c:v>5</c:v>
                </c:pt>
                <c:pt idx="10069">
                  <c:v>8</c:v>
                </c:pt>
                <c:pt idx="10070">
                  <c:v>12</c:v>
                </c:pt>
                <c:pt idx="10071">
                  <c:v>17</c:v>
                </c:pt>
                <c:pt idx="10072">
                  <c:v>28</c:v>
                </c:pt>
                <c:pt idx="10073">
                  <c:v>23</c:v>
                </c:pt>
                <c:pt idx="10074">
                  <c:v>8</c:v>
                </c:pt>
                <c:pt idx="10075">
                  <c:v>35</c:v>
                </c:pt>
                <c:pt idx="10076">
                  <c:v>27</c:v>
                </c:pt>
                <c:pt idx="10077">
                  <c:v>12</c:v>
                </c:pt>
                <c:pt idx="10078">
                  <c:v>21</c:v>
                </c:pt>
                <c:pt idx="10079">
                  <c:v>6</c:v>
                </c:pt>
                <c:pt idx="10080">
                  <c:v>30</c:v>
                </c:pt>
                <c:pt idx="10081">
                  <c:v>13</c:v>
                </c:pt>
                <c:pt idx="10082">
                  <c:v>23</c:v>
                </c:pt>
                <c:pt idx="10083">
                  <c:v>30</c:v>
                </c:pt>
                <c:pt idx="10084">
                  <c:v>10</c:v>
                </c:pt>
                <c:pt idx="10085">
                  <c:v>22</c:v>
                </c:pt>
                <c:pt idx="10086">
                  <c:v>18</c:v>
                </c:pt>
                <c:pt idx="10087">
                  <c:v>31</c:v>
                </c:pt>
                <c:pt idx="10088">
                  <c:v>36</c:v>
                </c:pt>
                <c:pt idx="10089">
                  <c:v>12</c:v>
                </c:pt>
                <c:pt idx="10090">
                  <c:v>24</c:v>
                </c:pt>
                <c:pt idx="10091">
                  <c:v>20</c:v>
                </c:pt>
                <c:pt idx="10092">
                  <c:v>30</c:v>
                </c:pt>
                <c:pt idx="10093">
                  <c:v>18</c:v>
                </c:pt>
                <c:pt idx="10094">
                  <c:v>10</c:v>
                </c:pt>
                <c:pt idx="10095">
                  <c:v>24</c:v>
                </c:pt>
                <c:pt idx="10096">
                  <c:v>25</c:v>
                </c:pt>
                <c:pt idx="10097">
                  <c:v>21</c:v>
                </c:pt>
                <c:pt idx="10098">
                  <c:v>6</c:v>
                </c:pt>
                <c:pt idx="10099">
                  <c:v>18</c:v>
                </c:pt>
                <c:pt idx="10100">
                  <c:v>24</c:v>
                </c:pt>
                <c:pt idx="10101">
                  <c:v>8</c:v>
                </c:pt>
                <c:pt idx="10102">
                  <c:v>5</c:v>
                </c:pt>
                <c:pt idx="10103">
                  <c:v>2</c:v>
                </c:pt>
                <c:pt idx="10104">
                  <c:v>5</c:v>
                </c:pt>
                <c:pt idx="10105">
                  <c:v>8</c:v>
                </c:pt>
                <c:pt idx="10106">
                  <c:v>35</c:v>
                </c:pt>
                <c:pt idx="10107">
                  <c:v>47</c:v>
                </c:pt>
                <c:pt idx="10108">
                  <c:v>16</c:v>
                </c:pt>
                <c:pt idx="10109">
                  <c:v>8</c:v>
                </c:pt>
                <c:pt idx="10110">
                  <c:v>4</c:v>
                </c:pt>
                <c:pt idx="10111">
                  <c:v>8</c:v>
                </c:pt>
                <c:pt idx="10112">
                  <c:v>2</c:v>
                </c:pt>
                <c:pt idx="10113">
                  <c:v>32</c:v>
                </c:pt>
                <c:pt idx="10114">
                  <c:v>22</c:v>
                </c:pt>
                <c:pt idx="10115">
                  <c:v>12</c:v>
                </c:pt>
                <c:pt idx="10116">
                  <c:v>16</c:v>
                </c:pt>
                <c:pt idx="10117">
                  <c:v>21</c:v>
                </c:pt>
                <c:pt idx="10118">
                  <c:v>36</c:v>
                </c:pt>
                <c:pt idx="10119">
                  <c:v>16</c:v>
                </c:pt>
                <c:pt idx="10120">
                  <c:v>13</c:v>
                </c:pt>
                <c:pt idx="10121">
                  <c:v>24</c:v>
                </c:pt>
                <c:pt idx="10122">
                  <c:v>11</c:v>
                </c:pt>
                <c:pt idx="10123">
                  <c:v>22</c:v>
                </c:pt>
                <c:pt idx="10124">
                  <c:v>12</c:v>
                </c:pt>
                <c:pt idx="10125">
                  <c:v>5</c:v>
                </c:pt>
                <c:pt idx="10126">
                  <c:v>16</c:v>
                </c:pt>
                <c:pt idx="10127">
                  <c:v>8</c:v>
                </c:pt>
                <c:pt idx="10128">
                  <c:v>7</c:v>
                </c:pt>
                <c:pt idx="10129">
                  <c:v>25</c:v>
                </c:pt>
                <c:pt idx="10130">
                  <c:v>29</c:v>
                </c:pt>
                <c:pt idx="10131">
                  <c:v>15</c:v>
                </c:pt>
                <c:pt idx="10132">
                  <c:v>8</c:v>
                </c:pt>
                <c:pt idx="10133">
                  <c:v>4</c:v>
                </c:pt>
                <c:pt idx="10134">
                  <c:v>29</c:v>
                </c:pt>
                <c:pt idx="10135">
                  <c:v>41</c:v>
                </c:pt>
                <c:pt idx="10136">
                  <c:v>16</c:v>
                </c:pt>
                <c:pt idx="10137">
                  <c:v>15</c:v>
                </c:pt>
                <c:pt idx="10138">
                  <c:v>27</c:v>
                </c:pt>
                <c:pt idx="10139">
                  <c:v>20</c:v>
                </c:pt>
                <c:pt idx="10140">
                  <c:v>15</c:v>
                </c:pt>
                <c:pt idx="10141">
                  <c:v>23</c:v>
                </c:pt>
                <c:pt idx="10142">
                  <c:v>20</c:v>
                </c:pt>
                <c:pt idx="10143">
                  <c:v>5</c:v>
                </c:pt>
                <c:pt idx="10144">
                  <c:v>8</c:v>
                </c:pt>
                <c:pt idx="10145">
                  <c:v>5</c:v>
                </c:pt>
                <c:pt idx="10146">
                  <c:v>7</c:v>
                </c:pt>
                <c:pt idx="10147">
                  <c:v>16</c:v>
                </c:pt>
                <c:pt idx="10148">
                  <c:v>22</c:v>
                </c:pt>
                <c:pt idx="10149">
                  <c:v>25</c:v>
                </c:pt>
                <c:pt idx="10150">
                  <c:v>12</c:v>
                </c:pt>
                <c:pt idx="10151">
                  <c:v>12</c:v>
                </c:pt>
                <c:pt idx="10152">
                  <c:v>20</c:v>
                </c:pt>
                <c:pt idx="10153">
                  <c:v>26</c:v>
                </c:pt>
                <c:pt idx="10154">
                  <c:v>25</c:v>
                </c:pt>
                <c:pt idx="10155">
                  <c:v>24</c:v>
                </c:pt>
                <c:pt idx="10156">
                  <c:v>29</c:v>
                </c:pt>
                <c:pt idx="10157">
                  <c:v>16</c:v>
                </c:pt>
                <c:pt idx="10158">
                  <c:v>14</c:v>
                </c:pt>
                <c:pt idx="10159">
                  <c:v>22</c:v>
                </c:pt>
                <c:pt idx="10160">
                  <c:v>25</c:v>
                </c:pt>
                <c:pt idx="10161">
                  <c:v>21</c:v>
                </c:pt>
                <c:pt idx="10162">
                  <c:v>8</c:v>
                </c:pt>
                <c:pt idx="10163">
                  <c:v>7</c:v>
                </c:pt>
                <c:pt idx="10164">
                  <c:v>12</c:v>
                </c:pt>
                <c:pt idx="10165">
                  <c:v>33</c:v>
                </c:pt>
                <c:pt idx="10166">
                  <c:v>27</c:v>
                </c:pt>
                <c:pt idx="10167">
                  <c:v>15</c:v>
                </c:pt>
                <c:pt idx="10168">
                  <c:v>8</c:v>
                </c:pt>
                <c:pt idx="10169">
                  <c:v>13</c:v>
                </c:pt>
                <c:pt idx="10170">
                  <c:v>27</c:v>
                </c:pt>
                <c:pt idx="10171">
                  <c:v>33</c:v>
                </c:pt>
                <c:pt idx="10172">
                  <c:v>25</c:v>
                </c:pt>
                <c:pt idx="10173">
                  <c:v>44</c:v>
                </c:pt>
                <c:pt idx="10174">
                  <c:v>15</c:v>
                </c:pt>
                <c:pt idx="10175">
                  <c:v>10</c:v>
                </c:pt>
                <c:pt idx="10176">
                  <c:v>8</c:v>
                </c:pt>
                <c:pt idx="10177">
                  <c:v>8</c:v>
                </c:pt>
                <c:pt idx="10178">
                  <c:v>10</c:v>
                </c:pt>
                <c:pt idx="10179">
                  <c:v>29</c:v>
                </c:pt>
                <c:pt idx="10180">
                  <c:v>18</c:v>
                </c:pt>
                <c:pt idx="10181">
                  <c:v>20</c:v>
                </c:pt>
                <c:pt idx="10182">
                  <c:v>13</c:v>
                </c:pt>
                <c:pt idx="10183">
                  <c:v>8</c:v>
                </c:pt>
                <c:pt idx="10184">
                  <c:v>8</c:v>
                </c:pt>
                <c:pt idx="10185">
                  <c:v>7</c:v>
                </c:pt>
                <c:pt idx="10186">
                  <c:v>27</c:v>
                </c:pt>
                <c:pt idx="10187">
                  <c:v>46</c:v>
                </c:pt>
                <c:pt idx="10188">
                  <c:v>52</c:v>
                </c:pt>
                <c:pt idx="10189">
                  <c:v>25</c:v>
                </c:pt>
                <c:pt idx="10190">
                  <c:v>8</c:v>
                </c:pt>
                <c:pt idx="10191">
                  <c:v>1</c:v>
                </c:pt>
                <c:pt idx="10192">
                  <c:v>10</c:v>
                </c:pt>
                <c:pt idx="10193">
                  <c:v>32</c:v>
                </c:pt>
                <c:pt idx="10194">
                  <c:v>34</c:v>
                </c:pt>
                <c:pt idx="10195">
                  <c:v>12</c:v>
                </c:pt>
                <c:pt idx="10196">
                  <c:v>19</c:v>
                </c:pt>
                <c:pt idx="10197">
                  <c:v>27</c:v>
                </c:pt>
                <c:pt idx="10198">
                  <c:v>29</c:v>
                </c:pt>
                <c:pt idx="10199">
                  <c:v>27</c:v>
                </c:pt>
                <c:pt idx="10200">
                  <c:v>17</c:v>
                </c:pt>
                <c:pt idx="10201">
                  <c:v>8</c:v>
                </c:pt>
                <c:pt idx="10202">
                  <c:v>9</c:v>
                </c:pt>
                <c:pt idx="10203">
                  <c:v>37</c:v>
                </c:pt>
                <c:pt idx="10204">
                  <c:v>43</c:v>
                </c:pt>
                <c:pt idx="10205">
                  <c:v>43</c:v>
                </c:pt>
                <c:pt idx="10206">
                  <c:v>32</c:v>
                </c:pt>
                <c:pt idx="10207">
                  <c:v>28</c:v>
                </c:pt>
                <c:pt idx="10208">
                  <c:v>14</c:v>
                </c:pt>
                <c:pt idx="10209">
                  <c:v>13</c:v>
                </c:pt>
                <c:pt idx="10210">
                  <c:v>8</c:v>
                </c:pt>
                <c:pt idx="10211">
                  <c:v>19</c:v>
                </c:pt>
                <c:pt idx="10212">
                  <c:v>15</c:v>
                </c:pt>
                <c:pt idx="10213">
                  <c:v>3</c:v>
                </c:pt>
                <c:pt idx="10214">
                  <c:v>16</c:v>
                </c:pt>
                <c:pt idx="10215">
                  <c:v>13</c:v>
                </c:pt>
                <c:pt idx="10216">
                  <c:v>19</c:v>
                </c:pt>
                <c:pt idx="10217">
                  <c:v>11</c:v>
                </c:pt>
                <c:pt idx="10218">
                  <c:v>15</c:v>
                </c:pt>
                <c:pt idx="10219">
                  <c:v>12</c:v>
                </c:pt>
                <c:pt idx="10220">
                  <c:v>15</c:v>
                </c:pt>
                <c:pt idx="10221">
                  <c:v>6</c:v>
                </c:pt>
                <c:pt idx="10222">
                  <c:v>8</c:v>
                </c:pt>
                <c:pt idx="10223">
                  <c:v>27</c:v>
                </c:pt>
                <c:pt idx="10224">
                  <c:v>11</c:v>
                </c:pt>
                <c:pt idx="10225">
                  <c:v>8</c:v>
                </c:pt>
                <c:pt idx="10226">
                  <c:v>2</c:v>
                </c:pt>
                <c:pt idx="10227">
                  <c:v>7</c:v>
                </c:pt>
                <c:pt idx="10228">
                  <c:v>13</c:v>
                </c:pt>
                <c:pt idx="10229">
                  <c:v>7</c:v>
                </c:pt>
                <c:pt idx="10230">
                  <c:v>5</c:v>
                </c:pt>
                <c:pt idx="10231">
                  <c:v>4</c:v>
                </c:pt>
                <c:pt idx="10232">
                  <c:v>6</c:v>
                </c:pt>
                <c:pt idx="10233">
                  <c:v>21</c:v>
                </c:pt>
                <c:pt idx="10234">
                  <c:v>12</c:v>
                </c:pt>
                <c:pt idx="10235">
                  <c:v>3</c:v>
                </c:pt>
                <c:pt idx="10236">
                  <c:v>10</c:v>
                </c:pt>
                <c:pt idx="10237">
                  <c:v>18</c:v>
                </c:pt>
                <c:pt idx="10238">
                  <c:v>12</c:v>
                </c:pt>
                <c:pt idx="10239">
                  <c:v>10</c:v>
                </c:pt>
                <c:pt idx="10240">
                  <c:v>15</c:v>
                </c:pt>
                <c:pt idx="10241">
                  <c:v>8</c:v>
                </c:pt>
                <c:pt idx="10242">
                  <c:v>5</c:v>
                </c:pt>
                <c:pt idx="10243">
                  <c:v>13</c:v>
                </c:pt>
                <c:pt idx="10244">
                  <c:v>37</c:v>
                </c:pt>
                <c:pt idx="10245">
                  <c:v>42</c:v>
                </c:pt>
                <c:pt idx="10246">
                  <c:v>24</c:v>
                </c:pt>
                <c:pt idx="10247">
                  <c:v>7</c:v>
                </c:pt>
                <c:pt idx="10248">
                  <c:v>1</c:v>
                </c:pt>
                <c:pt idx="10249">
                  <c:v>2</c:v>
                </c:pt>
                <c:pt idx="10250">
                  <c:v>13</c:v>
                </c:pt>
                <c:pt idx="10251">
                  <c:v>12</c:v>
                </c:pt>
                <c:pt idx="10252">
                  <c:v>4</c:v>
                </c:pt>
                <c:pt idx="10253">
                  <c:v>3</c:v>
                </c:pt>
                <c:pt idx="10254">
                  <c:v>18</c:v>
                </c:pt>
                <c:pt idx="10255">
                  <c:v>36</c:v>
                </c:pt>
                <c:pt idx="10256">
                  <c:v>17</c:v>
                </c:pt>
                <c:pt idx="10257">
                  <c:v>6</c:v>
                </c:pt>
                <c:pt idx="10258">
                  <c:v>3</c:v>
                </c:pt>
                <c:pt idx="10259">
                  <c:v>11</c:v>
                </c:pt>
                <c:pt idx="10260">
                  <c:v>21</c:v>
                </c:pt>
                <c:pt idx="10261">
                  <c:v>30</c:v>
                </c:pt>
                <c:pt idx="10262">
                  <c:v>25</c:v>
                </c:pt>
                <c:pt idx="10263">
                  <c:v>12</c:v>
                </c:pt>
                <c:pt idx="10264">
                  <c:v>6</c:v>
                </c:pt>
                <c:pt idx="10265">
                  <c:v>13</c:v>
                </c:pt>
                <c:pt idx="10266">
                  <c:v>23</c:v>
                </c:pt>
                <c:pt idx="10267">
                  <c:v>19</c:v>
                </c:pt>
                <c:pt idx="10268">
                  <c:v>12</c:v>
                </c:pt>
                <c:pt idx="10269">
                  <c:v>18</c:v>
                </c:pt>
                <c:pt idx="10270">
                  <c:v>20</c:v>
                </c:pt>
                <c:pt idx="10271">
                  <c:v>33</c:v>
                </c:pt>
                <c:pt idx="10272">
                  <c:v>26</c:v>
                </c:pt>
                <c:pt idx="10273">
                  <c:v>18</c:v>
                </c:pt>
                <c:pt idx="10274">
                  <c:v>13</c:v>
                </c:pt>
                <c:pt idx="10275">
                  <c:v>16</c:v>
                </c:pt>
                <c:pt idx="10276">
                  <c:v>26</c:v>
                </c:pt>
                <c:pt idx="10277">
                  <c:v>41</c:v>
                </c:pt>
                <c:pt idx="10278">
                  <c:v>13</c:v>
                </c:pt>
                <c:pt idx="10279">
                  <c:v>9</c:v>
                </c:pt>
                <c:pt idx="10280">
                  <c:v>13</c:v>
                </c:pt>
                <c:pt idx="10281">
                  <c:v>19</c:v>
                </c:pt>
                <c:pt idx="10282">
                  <c:v>20</c:v>
                </c:pt>
                <c:pt idx="10283">
                  <c:v>12</c:v>
                </c:pt>
                <c:pt idx="10284">
                  <c:v>7</c:v>
                </c:pt>
                <c:pt idx="10285">
                  <c:v>6</c:v>
                </c:pt>
                <c:pt idx="10286">
                  <c:v>4</c:v>
                </c:pt>
                <c:pt idx="10287">
                  <c:v>18</c:v>
                </c:pt>
                <c:pt idx="10288">
                  <c:v>25</c:v>
                </c:pt>
                <c:pt idx="10289">
                  <c:v>14</c:v>
                </c:pt>
                <c:pt idx="10290">
                  <c:v>8</c:v>
                </c:pt>
                <c:pt idx="10291">
                  <c:v>11</c:v>
                </c:pt>
                <c:pt idx="10292">
                  <c:v>16</c:v>
                </c:pt>
                <c:pt idx="10293">
                  <c:v>31</c:v>
                </c:pt>
                <c:pt idx="10294">
                  <c:v>39</c:v>
                </c:pt>
                <c:pt idx="10295">
                  <c:v>43</c:v>
                </c:pt>
                <c:pt idx="10296">
                  <c:v>19</c:v>
                </c:pt>
                <c:pt idx="10297">
                  <c:v>12</c:v>
                </c:pt>
                <c:pt idx="10298">
                  <c:v>27</c:v>
                </c:pt>
                <c:pt idx="10299">
                  <c:v>10</c:v>
                </c:pt>
                <c:pt idx="10300">
                  <c:v>32</c:v>
                </c:pt>
                <c:pt idx="10301">
                  <c:v>19</c:v>
                </c:pt>
                <c:pt idx="10302">
                  <c:v>20</c:v>
                </c:pt>
                <c:pt idx="10303">
                  <c:v>8</c:v>
                </c:pt>
                <c:pt idx="10304">
                  <c:v>15</c:v>
                </c:pt>
                <c:pt idx="10305">
                  <c:v>8</c:v>
                </c:pt>
                <c:pt idx="10306">
                  <c:v>7</c:v>
                </c:pt>
                <c:pt idx="10307">
                  <c:v>8</c:v>
                </c:pt>
                <c:pt idx="10308">
                  <c:v>29</c:v>
                </c:pt>
                <c:pt idx="10309">
                  <c:v>23</c:v>
                </c:pt>
                <c:pt idx="10310">
                  <c:v>5</c:v>
                </c:pt>
                <c:pt idx="10311">
                  <c:v>1</c:v>
                </c:pt>
                <c:pt idx="10312">
                  <c:v>5</c:v>
                </c:pt>
                <c:pt idx="10313">
                  <c:v>10</c:v>
                </c:pt>
                <c:pt idx="10314">
                  <c:v>13</c:v>
                </c:pt>
                <c:pt idx="10315">
                  <c:v>3</c:v>
                </c:pt>
                <c:pt idx="10316">
                  <c:v>21</c:v>
                </c:pt>
                <c:pt idx="10317">
                  <c:v>5</c:v>
                </c:pt>
                <c:pt idx="10318">
                  <c:v>1</c:v>
                </c:pt>
                <c:pt idx="10319">
                  <c:v>10</c:v>
                </c:pt>
                <c:pt idx="10320">
                  <c:v>2</c:v>
                </c:pt>
                <c:pt idx="10321">
                  <c:v>5</c:v>
                </c:pt>
                <c:pt idx="10322">
                  <c:v>15</c:v>
                </c:pt>
                <c:pt idx="10323">
                  <c:v>4</c:v>
                </c:pt>
                <c:pt idx="10324">
                  <c:v>1</c:v>
                </c:pt>
                <c:pt idx="10325">
                  <c:v>6</c:v>
                </c:pt>
                <c:pt idx="10326">
                  <c:v>2</c:v>
                </c:pt>
                <c:pt idx="10327">
                  <c:v>2</c:v>
                </c:pt>
                <c:pt idx="10328">
                  <c:v>2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0</c:v>
                </c:pt>
                <c:pt idx="10334">
                  <c:v>23</c:v>
                </c:pt>
                <c:pt idx="10335">
                  <c:v>27</c:v>
                </c:pt>
                <c:pt idx="10336">
                  <c:v>8</c:v>
                </c:pt>
                <c:pt idx="10337">
                  <c:v>5</c:v>
                </c:pt>
                <c:pt idx="10338">
                  <c:v>6</c:v>
                </c:pt>
                <c:pt idx="10339">
                  <c:v>23</c:v>
                </c:pt>
                <c:pt idx="10340">
                  <c:v>8</c:v>
                </c:pt>
                <c:pt idx="10341">
                  <c:v>16</c:v>
                </c:pt>
                <c:pt idx="10342">
                  <c:v>4</c:v>
                </c:pt>
                <c:pt idx="10343">
                  <c:v>8</c:v>
                </c:pt>
                <c:pt idx="10344">
                  <c:v>25</c:v>
                </c:pt>
                <c:pt idx="10345">
                  <c:v>16</c:v>
                </c:pt>
                <c:pt idx="10346">
                  <c:v>8</c:v>
                </c:pt>
                <c:pt idx="10347">
                  <c:v>18</c:v>
                </c:pt>
                <c:pt idx="10348">
                  <c:v>4</c:v>
                </c:pt>
                <c:pt idx="10349">
                  <c:v>1</c:v>
                </c:pt>
                <c:pt idx="10350">
                  <c:v>8</c:v>
                </c:pt>
                <c:pt idx="10351">
                  <c:v>3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2</c:v>
                </c:pt>
                <c:pt idx="10357">
                  <c:v>12</c:v>
                </c:pt>
                <c:pt idx="10358">
                  <c:v>18</c:v>
                </c:pt>
                <c:pt idx="10359">
                  <c:v>9</c:v>
                </c:pt>
                <c:pt idx="10360">
                  <c:v>9</c:v>
                </c:pt>
                <c:pt idx="10361">
                  <c:v>1</c:v>
                </c:pt>
                <c:pt idx="10362">
                  <c:v>12</c:v>
                </c:pt>
                <c:pt idx="10363">
                  <c:v>29</c:v>
                </c:pt>
                <c:pt idx="10364">
                  <c:v>35</c:v>
                </c:pt>
                <c:pt idx="10365">
                  <c:v>25</c:v>
                </c:pt>
                <c:pt idx="10366">
                  <c:v>16</c:v>
                </c:pt>
                <c:pt idx="10367">
                  <c:v>11</c:v>
                </c:pt>
                <c:pt idx="10368">
                  <c:v>21</c:v>
                </c:pt>
                <c:pt idx="10369">
                  <c:v>17</c:v>
                </c:pt>
                <c:pt idx="10370">
                  <c:v>14</c:v>
                </c:pt>
                <c:pt idx="10371">
                  <c:v>2</c:v>
                </c:pt>
                <c:pt idx="10372">
                  <c:v>7</c:v>
                </c:pt>
                <c:pt idx="10373">
                  <c:v>25</c:v>
                </c:pt>
                <c:pt idx="10374">
                  <c:v>31</c:v>
                </c:pt>
                <c:pt idx="10375">
                  <c:v>17</c:v>
                </c:pt>
                <c:pt idx="10376">
                  <c:v>10</c:v>
                </c:pt>
                <c:pt idx="10377">
                  <c:v>16</c:v>
                </c:pt>
                <c:pt idx="10378">
                  <c:v>27</c:v>
                </c:pt>
                <c:pt idx="10379">
                  <c:v>11</c:v>
                </c:pt>
                <c:pt idx="10380">
                  <c:v>15</c:v>
                </c:pt>
                <c:pt idx="10381">
                  <c:v>4</c:v>
                </c:pt>
                <c:pt idx="10382">
                  <c:v>5</c:v>
                </c:pt>
                <c:pt idx="10383">
                  <c:v>6</c:v>
                </c:pt>
                <c:pt idx="10384">
                  <c:v>1</c:v>
                </c:pt>
                <c:pt idx="10385">
                  <c:v>4</c:v>
                </c:pt>
                <c:pt idx="10386">
                  <c:v>6</c:v>
                </c:pt>
                <c:pt idx="10387">
                  <c:v>2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6</c:v>
                </c:pt>
                <c:pt idx="10393">
                  <c:v>6</c:v>
                </c:pt>
                <c:pt idx="10394">
                  <c:v>9</c:v>
                </c:pt>
                <c:pt idx="10395">
                  <c:v>2</c:v>
                </c:pt>
                <c:pt idx="10396">
                  <c:v>2</c:v>
                </c:pt>
                <c:pt idx="10397">
                  <c:v>23</c:v>
                </c:pt>
                <c:pt idx="10398">
                  <c:v>35</c:v>
                </c:pt>
                <c:pt idx="10399">
                  <c:v>21</c:v>
                </c:pt>
                <c:pt idx="10400">
                  <c:v>4</c:v>
                </c:pt>
                <c:pt idx="10401">
                  <c:v>12</c:v>
                </c:pt>
                <c:pt idx="10402">
                  <c:v>10</c:v>
                </c:pt>
                <c:pt idx="10403">
                  <c:v>21</c:v>
                </c:pt>
                <c:pt idx="10404">
                  <c:v>16</c:v>
                </c:pt>
                <c:pt idx="10405">
                  <c:v>8</c:v>
                </c:pt>
                <c:pt idx="10406">
                  <c:v>9</c:v>
                </c:pt>
                <c:pt idx="10407">
                  <c:v>8</c:v>
                </c:pt>
                <c:pt idx="10408">
                  <c:v>28</c:v>
                </c:pt>
                <c:pt idx="10409">
                  <c:v>16</c:v>
                </c:pt>
                <c:pt idx="10410">
                  <c:v>16</c:v>
                </c:pt>
                <c:pt idx="10411">
                  <c:v>4</c:v>
                </c:pt>
                <c:pt idx="10412">
                  <c:v>2</c:v>
                </c:pt>
                <c:pt idx="10413">
                  <c:v>4</c:v>
                </c:pt>
                <c:pt idx="10414">
                  <c:v>25</c:v>
                </c:pt>
                <c:pt idx="10415">
                  <c:v>21</c:v>
                </c:pt>
                <c:pt idx="10416">
                  <c:v>14</c:v>
                </c:pt>
                <c:pt idx="10417">
                  <c:v>7</c:v>
                </c:pt>
                <c:pt idx="10418">
                  <c:v>10</c:v>
                </c:pt>
                <c:pt idx="10419">
                  <c:v>10</c:v>
                </c:pt>
                <c:pt idx="10420">
                  <c:v>5</c:v>
                </c:pt>
                <c:pt idx="10421">
                  <c:v>14</c:v>
                </c:pt>
                <c:pt idx="10422">
                  <c:v>20</c:v>
                </c:pt>
                <c:pt idx="10423">
                  <c:v>16</c:v>
                </c:pt>
                <c:pt idx="10424">
                  <c:v>18</c:v>
                </c:pt>
                <c:pt idx="10425">
                  <c:v>23</c:v>
                </c:pt>
                <c:pt idx="10426">
                  <c:v>21</c:v>
                </c:pt>
                <c:pt idx="10427">
                  <c:v>9</c:v>
                </c:pt>
                <c:pt idx="10428">
                  <c:v>2</c:v>
                </c:pt>
                <c:pt idx="10429">
                  <c:v>5</c:v>
                </c:pt>
                <c:pt idx="10430">
                  <c:v>10</c:v>
                </c:pt>
                <c:pt idx="10431">
                  <c:v>8</c:v>
                </c:pt>
                <c:pt idx="10432">
                  <c:v>20</c:v>
                </c:pt>
                <c:pt idx="10433">
                  <c:v>33</c:v>
                </c:pt>
                <c:pt idx="10434">
                  <c:v>40</c:v>
                </c:pt>
                <c:pt idx="10435">
                  <c:v>15</c:v>
                </c:pt>
                <c:pt idx="10436">
                  <c:v>4</c:v>
                </c:pt>
                <c:pt idx="10437">
                  <c:v>13</c:v>
                </c:pt>
                <c:pt idx="10438">
                  <c:v>32</c:v>
                </c:pt>
                <c:pt idx="10439">
                  <c:v>12</c:v>
                </c:pt>
                <c:pt idx="10440">
                  <c:v>7</c:v>
                </c:pt>
                <c:pt idx="10441">
                  <c:v>7</c:v>
                </c:pt>
                <c:pt idx="10442">
                  <c:v>15</c:v>
                </c:pt>
                <c:pt idx="10443">
                  <c:v>31</c:v>
                </c:pt>
                <c:pt idx="10444">
                  <c:v>16</c:v>
                </c:pt>
                <c:pt idx="10445">
                  <c:v>19</c:v>
                </c:pt>
                <c:pt idx="10446">
                  <c:v>6</c:v>
                </c:pt>
                <c:pt idx="10447">
                  <c:v>9</c:v>
                </c:pt>
                <c:pt idx="10448">
                  <c:v>30</c:v>
                </c:pt>
                <c:pt idx="10449">
                  <c:v>12</c:v>
                </c:pt>
                <c:pt idx="10450">
                  <c:v>3</c:v>
                </c:pt>
                <c:pt idx="10451">
                  <c:v>4</c:v>
                </c:pt>
                <c:pt idx="10452">
                  <c:v>29</c:v>
                </c:pt>
                <c:pt idx="10453">
                  <c:v>37</c:v>
                </c:pt>
                <c:pt idx="10454">
                  <c:v>18</c:v>
                </c:pt>
                <c:pt idx="10455">
                  <c:v>4</c:v>
                </c:pt>
                <c:pt idx="10456">
                  <c:v>1</c:v>
                </c:pt>
                <c:pt idx="10457">
                  <c:v>6</c:v>
                </c:pt>
                <c:pt idx="10458">
                  <c:v>29</c:v>
                </c:pt>
                <c:pt idx="10459">
                  <c:v>39</c:v>
                </c:pt>
                <c:pt idx="10460">
                  <c:v>30</c:v>
                </c:pt>
                <c:pt idx="10461">
                  <c:v>12</c:v>
                </c:pt>
                <c:pt idx="10462">
                  <c:v>18</c:v>
                </c:pt>
                <c:pt idx="10463">
                  <c:v>9</c:v>
                </c:pt>
                <c:pt idx="10464">
                  <c:v>4</c:v>
                </c:pt>
                <c:pt idx="10465">
                  <c:v>2</c:v>
                </c:pt>
                <c:pt idx="10466">
                  <c:v>2</c:v>
                </c:pt>
                <c:pt idx="10467">
                  <c:v>12</c:v>
                </c:pt>
                <c:pt idx="10468">
                  <c:v>17</c:v>
                </c:pt>
                <c:pt idx="10469">
                  <c:v>17</c:v>
                </c:pt>
                <c:pt idx="10470">
                  <c:v>8</c:v>
                </c:pt>
                <c:pt idx="10471">
                  <c:v>11</c:v>
                </c:pt>
                <c:pt idx="10472">
                  <c:v>4</c:v>
                </c:pt>
                <c:pt idx="10473">
                  <c:v>10</c:v>
                </c:pt>
                <c:pt idx="10474">
                  <c:v>24</c:v>
                </c:pt>
                <c:pt idx="10475">
                  <c:v>28</c:v>
                </c:pt>
                <c:pt idx="10476">
                  <c:v>13</c:v>
                </c:pt>
                <c:pt idx="10477">
                  <c:v>8</c:v>
                </c:pt>
                <c:pt idx="10478">
                  <c:v>12</c:v>
                </c:pt>
                <c:pt idx="10479">
                  <c:v>16</c:v>
                </c:pt>
                <c:pt idx="10480">
                  <c:v>7</c:v>
                </c:pt>
                <c:pt idx="10481">
                  <c:v>6</c:v>
                </c:pt>
                <c:pt idx="10482">
                  <c:v>2</c:v>
                </c:pt>
                <c:pt idx="10483">
                  <c:v>6</c:v>
                </c:pt>
                <c:pt idx="10484">
                  <c:v>16</c:v>
                </c:pt>
                <c:pt idx="10485">
                  <c:v>8</c:v>
                </c:pt>
                <c:pt idx="10486">
                  <c:v>13</c:v>
                </c:pt>
                <c:pt idx="10487">
                  <c:v>29</c:v>
                </c:pt>
                <c:pt idx="10488">
                  <c:v>22</c:v>
                </c:pt>
                <c:pt idx="10489">
                  <c:v>8</c:v>
                </c:pt>
                <c:pt idx="10490">
                  <c:v>9</c:v>
                </c:pt>
                <c:pt idx="10491">
                  <c:v>10</c:v>
                </c:pt>
                <c:pt idx="10492">
                  <c:v>4</c:v>
                </c:pt>
                <c:pt idx="10493">
                  <c:v>1</c:v>
                </c:pt>
                <c:pt idx="10494">
                  <c:v>7</c:v>
                </c:pt>
                <c:pt idx="10495">
                  <c:v>17</c:v>
                </c:pt>
                <c:pt idx="10496">
                  <c:v>29</c:v>
                </c:pt>
                <c:pt idx="10497">
                  <c:v>36</c:v>
                </c:pt>
                <c:pt idx="10498">
                  <c:v>31</c:v>
                </c:pt>
                <c:pt idx="10499">
                  <c:v>29</c:v>
                </c:pt>
                <c:pt idx="10500">
                  <c:v>16</c:v>
                </c:pt>
                <c:pt idx="10501">
                  <c:v>30</c:v>
                </c:pt>
                <c:pt idx="10502">
                  <c:v>29</c:v>
                </c:pt>
                <c:pt idx="10503">
                  <c:v>33</c:v>
                </c:pt>
                <c:pt idx="10504">
                  <c:v>24</c:v>
                </c:pt>
                <c:pt idx="10505">
                  <c:v>13</c:v>
                </c:pt>
                <c:pt idx="10506">
                  <c:v>20</c:v>
                </c:pt>
                <c:pt idx="10507">
                  <c:v>15</c:v>
                </c:pt>
                <c:pt idx="10508">
                  <c:v>5</c:v>
                </c:pt>
                <c:pt idx="10509">
                  <c:v>8</c:v>
                </c:pt>
                <c:pt idx="10510">
                  <c:v>4</c:v>
                </c:pt>
                <c:pt idx="10511">
                  <c:v>4</c:v>
                </c:pt>
                <c:pt idx="10512">
                  <c:v>5</c:v>
                </c:pt>
                <c:pt idx="10513">
                  <c:v>4</c:v>
                </c:pt>
                <c:pt idx="10514">
                  <c:v>9</c:v>
                </c:pt>
                <c:pt idx="10515">
                  <c:v>2</c:v>
                </c:pt>
                <c:pt idx="10516">
                  <c:v>1</c:v>
                </c:pt>
                <c:pt idx="10517">
                  <c:v>2</c:v>
                </c:pt>
                <c:pt idx="10518">
                  <c:v>14</c:v>
                </c:pt>
                <c:pt idx="10519">
                  <c:v>11</c:v>
                </c:pt>
                <c:pt idx="10520">
                  <c:v>15</c:v>
                </c:pt>
                <c:pt idx="10521">
                  <c:v>16</c:v>
                </c:pt>
                <c:pt idx="10522">
                  <c:v>11</c:v>
                </c:pt>
                <c:pt idx="10523">
                  <c:v>3</c:v>
                </c:pt>
                <c:pt idx="10524">
                  <c:v>1</c:v>
                </c:pt>
                <c:pt idx="10525">
                  <c:v>2</c:v>
                </c:pt>
                <c:pt idx="10526">
                  <c:v>16</c:v>
                </c:pt>
                <c:pt idx="10527">
                  <c:v>23</c:v>
                </c:pt>
                <c:pt idx="10528">
                  <c:v>12</c:v>
                </c:pt>
                <c:pt idx="10529">
                  <c:v>7</c:v>
                </c:pt>
                <c:pt idx="10530">
                  <c:v>20</c:v>
                </c:pt>
                <c:pt idx="10531">
                  <c:v>6</c:v>
                </c:pt>
                <c:pt idx="10532">
                  <c:v>12</c:v>
                </c:pt>
                <c:pt idx="10533">
                  <c:v>8</c:v>
                </c:pt>
                <c:pt idx="10534">
                  <c:v>4</c:v>
                </c:pt>
                <c:pt idx="10535">
                  <c:v>12</c:v>
                </c:pt>
                <c:pt idx="10536">
                  <c:v>22</c:v>
                </c:pt>
                <c:pt idx="10537">
                  <c:v>10</c:v>
                </c:pt>
                <c:pt idx="10538">
                  <c:v>20</c:v>
                </c:pt>
                <c:pt idx="10539">
                  <c:v>9</c:v>
                </c:pt>
                <c:pt idx="10540">
                  <c:v>19</c:v>
                </c:pt>
                <c:pt idx="10541">
                  <c:v>24</c:v>
                </c:pt>
                <c:pt idx="10542">
                  <c:v>17</c:v>
                </c:pt>
                <c:pt idx="10543">
                  <c:v>9</c:v>
                </c:pt>
                <c:pt idx="10544">
                  <c:v>2</c:v>
                </c:pt>
                <c:pt idx="10545">
                  <c:v>1</c:v>
                </c:pt>
                <c:pt idx="10546">
                  <c:v>2</c:v>
                </c:pt>
                <c:pt idx="10547">
                  <c:v>9</c:v>
                </c:pt>
                <c:pt idx="10548">
                  <c:v>7</c:v>
                </c:pt>
                <c:pt idx="10549">
                  <c:v>11</c:v>
                </c:pt>
                <c:pt idx="10550">
                  <c:v>16</c:v>
                </c:pt>
                <c:pt idx="10551">
                  <c:v>12</c:v>
                </c:pt>
                <c:pt idx="10552">
                  <c:v>3</c:v>
                </c:pt>
                <c:pt idx="10553">
                  <c:v>14</c:v>
                </c:pt>
                <c:pt idx="10554">
                  <c:v>9</c:v>
                </c:pt>
                <c:pt idx="10555">
                  <c:v>8</c:v>
                </c:pt>
                <c:pt idx="10556">
                  <c:v>5</c:v>
                </c:pt>
                <c:pt idx="10557">
                  <c:v>13</c:v>
                </c:pt>
                <c:pt idx="10558">
                  <c:v>5</c:v>
                </c:pt>
                <c:pt idx="10559">
                  <c:v>5</c:v>
                </c:pt>
                <c:pt idx="10560">
                  <c:v>8</c:v>
                </c:pt>
                <c:pt idx="10561">
                  <c:v>17</c:v>
                </c:pt>
                <c:pt idx="10562">
                  <c:v>14</c:v>
                </c:pt>
                <c:pt idx="10563">
                  <c:v>19</c:v>
                </c:pt>
                <c:pt idx="10564">
                  <c:v>8</c:v>
                </c:pt>
                <c:pt idx="10565">
                  <c:v>11</c:v>
                </c:pt>
                <c:pt idx="10566">
                  <c:v>12</c:v>
                </c:pt>
                <c:pt idx="10567">
                  <c:v>5</c:v>
                </c:pt>
                <c:pt idx="10568">
                  <c:v>1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5</c:v>
                </c:pt>
                <c:pt idx="10573">
                  <c:v>10</c:v>
                </c:pt>
                <c:pt idx="10574">
                  <c:v>19</c:v>
                </c:pt>
                <c:pt idx="10575">
                  <c:v>26</c:v>
                </c:pt>
                <c:pt idx="10576">
                  <c:v>14</c:v>
                </c:pt>
                <c:pt idx="10577">
                  <c:v>4</c:v>
                </c:pt>
                <c:pt idx="10578">
                  <c:v>3</c:v>
                </c:pt>
                <c:pt idx="10579">
                  <c:v>19</c:v>
                </c:pt>
                <c:pt idx="10580">
                  <c:v>12</c:v>
                </c:pt>
                <c:pt idx="10581">
                  <c:v>14</c:v>
                </c:pt>
                <c:pt idx="10582">
                  <c:v>5</c:v>
                </c:pt>
                <c:pt idx="10583">
                  <c:v>4</c:v>
                </c:pt>
                <c:pt idx="10584">
                  <c:v>3</c:v>
                </c:pt>
                <c:pt idx="10585">
                  <c:v>11</c:v>
                </c:pt>
                <c:pt idx="10586">
                  <c:v>9</c:v>
                </c:pt>
                <c:pt idx="10587">
                  <c:v>19</c:v>
                </c:pt>
                <c:pt idx="10588">
                  <c:v>18</c:v>
                </c:pt>
                <c:pt idx="10589">
                  <c:v>30</c:v>
                </c:pt>
                <c:pt idx="10590">
                  <c:v>29</c:v>
                </c:pt>
                <c:pt idx="10591">
                  <c:v>22</c:v>
                </c:pt>
                <c:pt idx="10592">
                  <c:v>6</c:v>
                </c:pt>
                <c:pt idx="10593">
                  <c:v>4</c:v>
                </c:pt>
                <c:pt idx="10594">
                  <c:v>1</c:v>
                </c:pt>
                <c:pt idx="10595">
                  <c:v>14</c:v>
                </c:pt>
                <c:pt idx="10596">
                  <c:v>16</c:v>
                </c:pt>
                <c:pt idx="10597">
                  <c:v>8</c:v>
                </c:pt>
                <c:pt idx="10598">
                  <c:v>4</c:v>
                </c:pt>
                <c:pt idx="10599">
                  <c:v>4</c:v>
                </c:pt>
                <c:pt idx="10600">
                  <c:v>9</c:v>
                </c:pt>
                <c:pt idx="10601">
                  <c:v>15</c:v>
                </c:pt>
                <c:pt idx="10602">
                  <c:v>11</c:v>
                </c:pt>
                <c:pt idx="10603">
                  <c:v>5</c:v>
                </c:pt>
                <c:pt idx="10604">
                  <c:v>12</c:v>
                </c:pt>
                <c:pt idx="10605">
                  <c:v>13</c:v>
                </c:pt>
                <c:pt idx="10606">
                  <c:v>16</c:v>
                </c:pt>
                <c:pt idx="10607">
                  <c:v>5</c:v>
                </c:pt>
                <c:pt idx="10608">
                  <c:v>2</c:v>
                </c:pt>
                <c:pt idx="10609">
                  <c:v>8</c:v>
                </c:pt>
                <c:pt idx="10610">
                  <c:v>9</c:v>
                </c:pt>
                <c:pt idx="10611">
                  <c:v>4</c:v>
                </c:pt>
                <c:pt idx="10612">
                  <c:v>2</c:v>
                </c:pt>
                <c:pt idx="10613">
                  <c:v>9</c:v>
                </c:pt>
                <c:pt idx="10614">
                  <c:v>16</c:v>
                </c:pt>
                <c:pt idx="10615">
                  <c:v>8</c:v>
                </c:pt>
                <c:pt idx="10616">
                  <c:v>3</c:v>
                </c:pt>
                <c:pt idx="10617">
                  <c:v>4</c:v>
                </c:pt>
                <c:pt idx="10618">
                  <c:v>7</c:v>
                </c:pt>
                <c:pt idx="10619">
                  <c:v>4</c:v>
                </c:pt>
                <c:pt idx="10620">
                  <c:v>1</c:v>
                </c:pt>
                <c:pt idx="10621">
                  <c:v>5</c:v>
                </c:pt>
                <c:pt idx="10622">
                  <c:v>11</c:v>
                </c:pt>
                <c:pt idx="10623">
                  <c:v>12</c:v>
                </c:pt>
                <c:pt idx="10624">
                  <c:v>8</c:v>
                </c:pt>
                <c:pt idx="10625">
                  <c:v>5</c:v>
                </c:pt>
                <c:pt idx="10626">
                  <c:v>8</c:v>
                </c:pt>
                <c:pt idx="10627">
                  <c:v>12</c:v>
                </c:pt>
                <c:pt idx="10628">
                  <c:v>6</c:v>
                </c:pt>
                <c:pt idx="10629">
                  <c:v>8</c:v>
                </c:pt>
                <c:pt idx="10630">
                  <c:v>6</c:v>
                </c:pt>
                <c:pt idx="10631">
                  <c:v>4</c:v>
                </c:pt>
                <c:pt idx="10632">
                  <c:v>2</c:v>
                </c:pt>
                <c:pt idx="10633">
                  <c:v>4</c:v>
                </c:pt>
                <c:pt idx="10634">
                  <c:v>14</c:v>
                </c:pt>
                <c:pt idx="10635">
                  <c:v>11</c:v>
                </c:pt>
                <c:pt idx="10636">
                  <c:v>9</c:v>
                </c:pt>
                <c:pt idx="10637">
                  <c:v>3</c:v>
                </c:pt>
                <c:pt idx="10638">
                  <c:v>2</c:v>
                </c:pt>
                <c:pt idx="10639">
                  <c:v>2</c:v>
                </c:pt>
                <c:pt idx="10640">
                  <c:v>13</c:v>
                </c:pt>
                <c:pt idx="10641">
                  <c:v>20</c:v>
                </c:pt>
                <c:pt idx="10642">
                  <c:v>4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2</c:v>
                </c:pt>
                <c:pt idx="10647">
                  <c:v>3</c:v>
                </c:pt>
                <c:pt idx="10648">
                  <c:v>2</c:v>
                </c:pt>
                <c:pt idx="10649">
                  <c:v>4</c:v>
                </c:pt>
                <c:pt idx="10650">
                  <c:v>6</c:v>
                </c:pt>
                <c:pt idx="10651">
                  <c:v>15</c:v>
                </c:pt>
                <c:pt idx="10652">
                  <c:v>8</c:v>
                </c:pt>
                <c:pt idx="10653">
                  <c:v>6</c:v>
                </c:pt>
                <c:pt idx="10654">
                  <c:v>5</c:v>
                </c:pt>
                <c:pt idx="10655">
                  <c:v>8</c:v>
                </c:pt>
                <c:pt idx="10656">
                  <c:v>4</c:v>
                </c:pt>
                <c:pt idx="10657">
                  <c:v>2</c:v>
                </c:pt>
                <c:pt idx="10658">
                  <c:v>9</c:v>
                </c:pt>
                <c:pt idx="10659">
                  <c:v>12</c:v>
                </c:pt>
                <c:pt idx="10660">
                  <c:v>8</c:v>
                </c:pt>
                <c:pt idx="10661">
                  <c:v>4</c:v>
                </c:pt>
                <c:pt idx="10662">
                  <c:v>2</c:v>
                </c:pt>
                <c:pt idx="10663">
                  <c:v>4</c:v>
                </c:pt>
                <c:pt idx="10664">
                  <c:v>11</c:v>
                </c:pt>
                <c:pt idx="10665">
                  <c:v>17</c:v>
                </c:pt>
                <c:pt idx="10666">
                  <c:v>13</c:v>
                </c:pt>
                <c:pt idx="10667">
                  <c:v>9</c:v>
                </c:pt>
                <c:pt idx="10668">
                  <c:v>12</c:v>
                </c:pt>
                <c:pt idx="10669">
                  <c:v>14</c:v>
                </c:pt>
                <c:pt idx="10670">
                  <c:v>13</c:v>
                </c:pt>
                <c:pt idx="10671">
                  <c:v>7</c:v>
                </c:pt>
                <c:pt idx="10672">
                  <c:v>2</c:v>
                </c:pt>
                <c:pt idx="10673">
                  <c:v>1</c:v>
                </c:pt>
                <c:pt idx="10674">
                  <c:v>2</c:v>
                </c:pt>
                <c:pt idx="10675">
                  <c:v>9</c:v>
                </c:pt>
                <c:pt idx="10676">
                  <c:v>12</c:v>
                </c:pt>
                <c:pt idx="10677">
                  <c:v>13</c:v>
                </c:pt>
                <c:pt idx="10678">
                  <c:v>6</c:v>
                </c:pt>
                <c:pt idx="10679">
                  <c:v>4</c:v>
                </c:pt>
                <c:pt idx="10680">
                  <c:v>2</c:v>
                </c:pt>
                <c:pt idx="10681">
                  <c:v>3</c:v>
                </c:pt>
                <c:pt idx="10682">
                  <c:v>2</c:v>
                </c:pt>
                <c:pt idx="10683">
                  <c:v>6</c:v>
                </c:pt>
                <c:pt idx="10684">
                  <c:v>26</c:v>
                </c:pt>
                <c:pt idx="10685">
                  <c:v>20</c:v>
                </c:pt>
                <c:pt idx="10686">
                  <c:v>9</c:v>
                </c:pt>
                <c:pt idx="10687">
                  <c:v>6</c:v>
                </c:pt>
                <c:pt idx="10688">
                  <c:v>5</c:v>
                </c:pt>
                <c:pt idx="10689">
                  <c:v>5</c:v>
                </c:pt>
                <c:pt idx="10690">
                  <c:v>8</c:v>
                </c:pt>
                <c:pt idx="10691">
                  <c:v>14</c:v>
                </c:pt>
                <c:pt idx="10692">
                  <c:v>8</c:v>
                </c:pt>
                <c:pt idx="10693">
                  <c:v>5</c:v>
                </c:pt>
                <c:pt idx="10694">
                  <c:v>4</c:v>
                </c:pt>
                <c:pt idx="10695">
                  <c:v>10</c:v>
                </c:pt>
                <c:pt idx="10696">
                  <c:v>19</c:v>
                </c:pt>
                <c:pt idx="10697">
                  <c:v>15</c:v>
                </c:pt>
                <c:pt idx="10698">
                  <c:v>17</c:v>
                </c:pt>
                <c:pt idx="10699">
                  <c:v>12</c:v>
                </c:pt>
                <c:pt idx="10700">
                  <c:v>8</c:v>
                </c:pt>
                <c:pt idx="10701">
                  <c:v>13</c:v>
                </c:pt>
                <c:pt idx="10702">
                  <c:v>20</c:v>
                </c:pt>
                <c:pt idx="10703">
                  <c:v>16</c:v>
                </c:pt>
                <c:pt idx="10704">
                  <c:v>10</c:v>
                </c:pt>
                <c:pt idx="10705">
                  <c:v>4</c:v>
                </c:pt>
                <c:pt idx="10706">
                  <c:v>4</c:v>
                </c:pt>
                <c:pt idx="10707">
                  <c:v>2</c:v>
                </c:pt>
                <c:pt idx="10708">
                  <c:v>8</c:v>
                </c:pt>
                <c:pt idx="10709">
                  <c:v>14</c:v>
                </c:pt>
                <c:pt idx="10710">
                  <c:v>11</c:v>
                </c:pt>
                <c:pt idx="10711">
                  <c:v>8</c:v>
                </c:pt>
                <c:pt idx="10712">
                  <c:v>7</c:v>
                </c:pt>
                <c:pt idx="10713">
                  <c:v>9</c:v>
                </c:pt>
                <c:pt idx="10714">
                  <c:v>7</c:v>
                </c:pt>
                <c:pt idx="10715">
                  <c:v>4</c:v>
                </c:pt>
                <c:pt idx="10716">
                  <c:v>7</c:v>
                </c:pt>
                <c:pt idx="10717">
                  <c:v>19</c:v>
                </c:pt>
                <c:pt idx="10718">
                  <c:v>12</c:v>
                </c:pt>
                <c:pt idx="10719">
                  <c:v>19</c:v>
                </c:pt>
                <c:pt idx="10720">
                  <c:v>16</c:v>
                </c:pt>
                <c:pt idx="10721">
                  <c:v>12</c:v>
                </c:pt>
                <c:pt idx="10722">
                  <c:v>2</c:v>
                </c:pt>
                <c:pt idx="10723">
                  <c:v>6</c:v>
                </c:pt>
                <c:pt idx="10724">
                  <c:v>9</c:v>
                </c:pt>
                <c:pt idx="10725">
                  <c:v>8</c:v>
                </c:pt>
                <c:pt idx="10726">
                  <c:v>15</c:v>
                </c:pt>
                <c:pt idx="10727">
                  <c:v>17</c:v>
                </c:pt>
                <c:pt idx="10728">
                  <c:v>14</c:v>
                </c:pt>
                <c:pt idx="10729">
                  <c:v>18</c:v>
                </c:pt>
                <c:pt idx="10730">
                  <c:v>18</c:v>
                </c:pt>
                <c:pt idx="10731">
                  <c:v>10</c:v>
                </c:pt>
                <c:pt idx="10732">
                  <c:v>8</c:v>
                </c:pt>
                <c:pt idx="10733">
                  <c:v>12</c:v>
                </c:pt>
                <c:pt idx="10734">
                  <c:v>12</c:v>
                </c:pt>
                <c:pt idx="10735">
                  <c:v>14</c:v>
                </c:pt>
                <c:pt idx="10736">
                  <c:v>9</c:v>
                </c:pt>
                <c:pt idx="10737">
                  <c:v>8</c:v>
                </c:pt>
                <c:pt idx="10738">
                  <c:v>8</c:v>
                </c:pt>
                <c:pt idx="10739">
                  <c:v>7</c:v>
                </c:pt>
                <c:pt idx="10740">
                  <c:v>6</c:v>
                </c:pt>
                <c:pt idx="10741">
                  <c:v>6</c:v>
                </c:pt>
                <c:pt idx="10742">
                  <c:v>5</c:v>
                </c:pt>
                <c:pt idx="10743">
                  <c:v>15</c:v>
                </c:pt>
                <c:pt idx="10744">
                  <c:v>18</c:v>
                </c:pt>
                <c:pt idx="10745">
                  <c:v>9</c:v>
                </c:pt>
                <c:pt idx="10746">
                  <c:v>8</c:v>
                </c:pt>
                <c:pt idx="107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FC-8942-868E-B6D050FD6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1954304"/>
        <c:axId val="251955952"/>
      </c:lineChart>
      <c:catAx>
        <c:axId val="251954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955952"/>
        <c:crosses val="autoZero"/>
        <c:auto val="1"/>
        <c:lblAlgn val="ctr"/>
        <c:lblOffset val="100"/>
        <c:noMultiLvlLbl val="0"/>
      </c:catAx>
      <c:valAx>
        <c:axId val="251955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954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O$1</c:f>
              <c:strCache>
                <c:ptCount val="1"/>
                <c:pt idx="0">
                  <c:v>Green Ligh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O$2:$O$15250</c:f>
              <c:numCache>
                <c:formatCode>General</c:formatCode>
                <c:ptCount val="10748"/>
                <c:pt idx="0">
                  <c:v>3534</c:v>
                </c:pt>
                <c:pt idx="1">
                  <c:v>3537</c:v>
                </c:pt>
                <c:pt idx="2">
                  <c:v>3528</c:v>
                </c:pt>
                <c:pt idx="3">
                  <c:v>3506</c:v>
                </c:pt>
                <c:pt idx="4">
                  <c:v>3471</c:v>
                </c:pt>
                <c:pt idx="5">
                  <c:v>3453</c:v>
                </c:pt>
                <c:pt idx="6">
                  <c:v>3447</c:v>
                </c:pt>
                <c:pt idx="7">
                  <c:v>3457</c:v>
                </c:pt>
                <c:pt idx="8">
                  <c:v>3469</c:v>
                </c:pt>
                <c:pt idx="9">
                  <c:v>3484</c:v>
                </c:pt>
                <c:pt idx="10">
                  <c:v>3496</c:v>
                </c:pt>
                <c:pt idx="11">
                  <c:v>3502</c:v>
                </c:pt>
                <c:pt idx="12">
                  <c:v>3511</c:v>
                </c:pt>
                <c:pt idx="13">
                  <c:v>3508</c:v>
                </c:pt>
                <c:pt idx="14">
                  <c:v>3508</c:v>
                </c:pt>
                <c:pt idx="15">
                  <c:v>3525</c:v>
                </c:pt>
                <c:pt idx="16">
                  <c:v>3535</c:v>
                </c:pt>
                <c:pt idx="17">
                  <c:v>3541</c:v>
                </c:pt>
                <c:pt idx="18">
                  <c:v>3531</c:v>
                </c:pt>
                <c:pt idx="19">
                  <c:v>3515</c:v>
                </c:pt>
                <c:pt idx="20">
                  <c:v>3499</c:v>
                </c:pt>
                <c:pt idx="21">
                  <c:v>3485</c:v>
                </c:pt>
                <c:pt idx="22">
                  <c:v>3474</c:v>
                </c:pt>
                <c:pt idx="23">
                  <c:v>3473</c:v>
                </c:pt>
                <c:pt idx="24">
                  <c:v>3466</c:v>
                </c:pt>
                <c:pt idx="25">
                  <c:v>3465</c:v>
                </c:pt>
                <c:pt idx="26">
                  <c:v>3459</c:v>
                </c:pt>
                <c:pt idx="27">
                  <c:v>3463</c:v>
                </c:pt>
                <c:pt idx="28">
                  <c:v>3442</c:v>
                </c:pt>
                <c:pt idx="29">
                  <c:v>3450</c:v>
                </c:pt>
                <c:pt idx="30">
                  <c:v>3458</c:v>
                </c:pt>
                <c:pt idx="31">
                  <c:v>11343</c:v>
                </c:pt>
                <c:pt idx="32">
                  <c:v>10787</c:v>
                </c:pt>
                <c:pt idx="33">
                  <c:v>10610</c:v>
                </c:pt>
                <c:pt idx="34">
                  <c:v>10496</c:v>
                </c:pt>
                <c:pt idx="35">
                  <c:v>10402</c:v>
                </c:pt>
                <c:pt idx="36">
                  <c:v>10341</c:v>
                </c:pt>
                <c:pt idx="37">
                  <c:v>10257</c:v>
                </c:pt>
                <c:pt idx="38">
                  <c:v>10159</c:v>
                </c:pt>
                <c:pt idx="39">
                  <c:v>10074</c:v>
                </c:pt>
                <c:pt idx="40">
                  <c:v>9908</c:v>
                </c:pt>
                <c:pt idx="41">
                  <c:v>9802</c:v>
                </c:pt>
                <c:pt idx="42">
                  <c:v>9684</c:v>
                </c:pt>
                <c:pt idx="43">
                  <c:v>9564</c:v>
                </c:pt>
                <c:pt idx="44">
                  <c:v>9528</c:v>
                </c:pt>
                <c:pt idx="45">
                  <c:v>9500</c:v>
                </c:pt>
                <c:pt idx="46">
                  <c:v>9412</c:v>
                </c:pt>
                <c:pt idx="47">
                  <c:v>9299</c:v>
                </c:pt>
                <c:pt idx="48">
                  <c:v>9180</c:v>
                </c:pt>
                <c:pt idx="49">
                  <c:v>9098</c:v>
                </c:pt>
                <c:pt idx="50">
                  <c:v>9054</c:v>
                </c:pt>
                <c:pt idx="51">
                  <c:v>9058</c:v>
                </c:pt>
                <c:pt idx="52">
                  <c:v>9117</c:v>
                </c:pt>
                <c:pt idx="53">
                  <c:v>9177</c:v>
                </c:pt>
                <c:pt idx="54">
                  <c:v>9268</c:v>
                </c:pt>
                <c:pt idx="55">
                  <c:v>9339</c:v>
                </c:pt>
                <c:pt idx="56">
                  <c:v>9374</c:v>
                </c:pt>
                <c:pt idx="57">
                  <c:v>9431</c:v>
                </c:pt>
                <c:pt idx="58">
                  <c:v>9491</c:v>
                </c:pt>
                <c:pt idx="59">
                  <c:v>9495</c:v>
                </c:pt>
                <c:pt idx="60">
                  <c:v>1359</c:v>
                </c:pt>
                <c:pt idx="61">
                  <c:v>9539</c:v>
                </c:pt>
                <c:pt idx="62">
                  <c:v>9575</c:v>
                </c:pt>
                <c:pt idx="63">
                  <c:v>9577</c:v>
                </c:pt>
                <c:pt idx="64">
                  <c:v>9570</c:v>
                </c:pt>
                <c:pt idx="65">
                  <c:v>9552</c:v>
                </c:pt>
                <c:pt idx="66">
                  <c:v>9491</c:v>
                </c:pt>
                <c:pt idx="67">
                  <c:v>9486</c:v>
                </c:pt>
                <c:pt idx="68">
                  <c:v>9452</c:v>
                </c:pt>
                <c:pt idx="69">
                  <c:v>9419</c:v>
                </c:pt>
                <c:pt idx="70">
                  <c:v>9376</c:v>
                </c:pt>
                <c:pt idx="71">
                  <c:v>9354</c:v>
                </c:pt>
                <c:pt idx="72">
                  <c:v>9340</c:v>
                </c:pt>
                <c:pt idx="73">
                  <c:v>9337</c:v>
                </c:pt>
                <c:pt idx="74">
                  <c:v>9319</c:v>
                </c:pt>
                <c:pt idx="75">
                  <c:v>9291</c:v>
                </c:pt>
                <c:pt idx="76">
                  <c:v>9291</c:v>
                </c:pt>
                <c:pt idx="77">
                  <c:v>9282</c:v>
                </c:pt>
                <c:pt idx="78">
                  <c:v>9274</c:v>
                </c:pt>
                <c:pt idx="79">
                  <c:v>9283</c:v>
                </c:pt>
                <c:pt idx="80">
                  <c:v>9283</c:v>
                </c:pt>
                <c:pt idx="81">
                  <c:v>9298</c:v>
                </c:pt>
                <c:pt idx="82">
                  <c:v>9301</c:v>
                </c:pt>
                <c:pt idx="83">
                  <c:v>9286</c:v>
                </c:pt>
                <c:pt idx="84">
                  <c:v>9274</c:v>
                </c:pt>
                <c:pt idx="85">
                  <c:v>9268</c:v>
                </c:pt>
                <c:pt idx="86">
                  <c:v>9270</c:v>
                </c:pt>
                <c:pt idx="87">
                  <c:v>9301</c:v>
                </c:pt>
                <c:pt idx="88">
                  <c:v>9318</c:v>
                </c:pt>
                <c:pt idx="89">
                  <c:v>9295</c:v>
                </c:pt>
                <c:pt idx="90">
                  <c:v>9205</c:v>
                </c:pt>
                <c:pt idx="91">
                  <c:v>9090</c:v>
                </c:pt>
                <c:pt idx="92">
                  <c:v>8947</c:v>
                </c:pt>
                <c:pt idx="93">
                  <c:v>8887</c:v>
                </c:pt>
                <c:pt idx="94">
                  <c:v>8871</c:v>
                </c:pt>
                <c:pt idx="95">
                  <c:v>8865</c:v>
                </c:pt>
                <c:pt idx="96">
                  <c:v>8903</c:v>
                </c:pt>
                <c:pt idx="97">
                  <c:v>8957</c:v>
                </c:pt>
                <c:pt idx="98">
                  <c:v>9013</c:v>
                </c:pt>
                <c:pt idx="99">
                  <c:v>9040</c:v>
                </c:pt>
                <c:pt idx="100">
                  <c:v>9037</c:v>
                </c:pt>
                <c:pt idx="101">
                  <c:v>9050</c:v>
                </c:pt>
                <c:pt idx="102">
                  <c:v>9047</c:v>
                </c:pt>
                <c:pt idx="103">
                  <c:v>9047</c:v>
                </c:pt>
                <c:pt idx="104">
                  <c:v>9059</c:v>
                </c:pt>
                <c:pt idx="105">
                  <c:v>9028</c:v>
                </c:pt>
                <c:pt idx="106">
                  <c:v>9004</c:v>
                </c:pt>
                <c:pt idx="107">
                  <c:v>8967</c:v>
                </c:pt>
                <c:pt idx="108">
                  <c:v>8955</c:v>
                </c:pt>
                <c:pt idx="109">
                  <c:v>8977</c:v>
                </c:pt>
                <c:pt idx="110">
                  <c:v>8975</c:v>
                </c:pt>
                <c:pt idx="111">
                  <c:v>8965</c:v>
                </c:pt>
                <c:pt idx="112">
                  <c:v>8955</c:v>
                </c:pt>
                <c:pt idx="113">
                  <c:v>8953</c:v>
                </c:pt>
                <c:pt idx="114">
                  <c:v>8985</c:v>
                </c:pt>
                <c:pt idx="115">
                  <c:v>9005</c:v>
                </c:pt>
                <c:pt idx="116">
                  <c:v>9004</c:v>
                </c:pt>
                <c:pt idx="117">
                  <c:v>8996</c:v>
                </c:pt>
                <c:pt idx="118">
                  <c:v>8958</c:v>
                </c:pt>
                <c:pt idx="119">
                  <c:v>8942</c:v>
                </c:pt>
                <c:pt idx="120">
                  <c:v>8972</c:v>
                </c:pt>
                <c:pt idx="121">
                  <c:v>8958</c:v>
                </c:pt>
                <c:pt idx="122">
                  <c:v>8902</c:v>
                </c:pt>
                <c:pt idx="123">
                  <c:v>8796</c:v>
                </c:pt>
                <c:pt idx="124">
                  <c:v>8705</c:v>
                </c:pt>
                <c:pt idx="125">
                  <c:v>8652</c:v>
                </c:pt>
                <c:pt idx="126">
                  <c:v>8631</c:v>
                </c:pt>
                <c:pt idx="127">
                  <c:v>8603</c:v>
                </c:pt>
                <c:pt idx="128">
                  <c:v>8548</c:v>
                </c:pt>
                <c:pt idx="129">
                  <c:v>8490</c:v>
                </c:pt>
                <c:pt idx="130">
                  <c:v>8438</c:v>
                </c:pt>
                <c:pt idx="131">
                  <c:v>8443</c:v>
                </c:pt>
                <c:pt idx="132">
                  <c:v>8437</c:v>
                </c:pt>
                <c:pt idx="133">
                  <c:v>8434</c:v>
                </c:pt>
                <c:pt idx="134">
                  <c:v>8439</c:v>
                </c:pt>
                <c:pt idx="135">
                  <c:v>8477</c:v>
                </c:pt>
                <c:pt idx="136">
                  <c:v>8549</c:v>
                </c:pt>
                <c:pt idx="137">
                  <c:v>8612</c:v>
                </c:pt>
                <c:pt idx="138">
                  <c:v>8651</c:v>
                </c:pt>
                <c:pt idx="139">
                  <c:v>8643</c:v>
                </c:pt>
                <c:pt idx="140">
                  <c:v>8580</c:v>
                </c:pt>
                <c:pt idx="141">
                  <c:v>8521</c:v>
                </c:pt>
                <c:pt idx="142">
                  <c:v>8527</c:v>
                </c:pt>
                <c:pt idx="143">
                  <c:v>8559</c:v>
                </c:pt>
                <c:pt idx="144">
                  <c:v>8593</c:v>
                </c:pt>
                <c:pt idx="145">
                  <c:v>8617</c:v>
                </c:pt>
                <c:pt idx="146">
                  <c:v>8608</c:v>
                </c:pt>
                <c:pt idx="147">
                  <c:v>8544</c:v>
                </c:pt>
                <c:pt idx="148">
                  <c:v>8506</c:v>
                </c:pt>
                <c:pt idx="149">
                  <c:v>8478</c:v>
                </c:pt>
                <c:pt idx="150">
                  <c:v>8460</c:v>
                </c:pt>
                <c:pt idx="151">
                  <c:v>8454</c:v>
                </c:pt>
                <c:pt idx="152">
                  <c:v>8493</c:v>
                </c:pt>
                <c:pt idx="153">
                  <c:v>8552</c:v>
                </c:pt>
                <c:pt idx="154">
                  <c:v>8618</c:v>
                </c:pt>
                <c:pt idx="155">
                  <c:v>8638</c:v>
                </c:pt>
                <c:pt idx="156">
                  <c:v>8583</c:v>
                </c:pt>
                <c:pt idx="157">
                  <c:v>8545</c:v>
                </c:pt>
                <c:pt idx="158">
                  <c:v>8501</c:v>
                </c:pt>
                <c:pt idx="159">
                  <c:v>8409</c:v>
                </c:pt>
                <c:pt idx="160">
                  <c:v>8324</c:v>
                </c:pt>
                <c:pt idx="161">
                  <c:v>8196</c:v>
                </c:pt>
                <c:pt idx="162">
                  <c:v>8065</c:v>
                </c:pt>
                <c:pt idx="163">
                  <c:v>7894</c:v>
                </c:pt>
                <c:pt idx="164">
                  <c:v>7875</c:v>
                </c:pt>
                <c:pt idx="165">
                  <c:v>7998</c:v>
                </c:pt>
                <c:pt idx="166">
                  <c:v>8172</c:v>
                </c:pt>
                <c:pt idx="167">
                  <c:v>8332</c:v>
                </c:pt>
                <c:pt idx="168">
                  <c:v>8381</c:v>
                </c:pt>
                <c:pt idx="169">
                  <c:v>8450</c:v>
                </c:pt>
                <c:pt idx="170">
                  <c:v>8547</c:v>
                </c:pt>
                <c:pt idx="171">
                  <c:v>8596</c:v>
                </c:pt>
                <c:pt idx="172">
                  <c:v>8627</c:v>
                </c:pt>
                <c:pt idx="173">
                  <c:v>8661</c:v>
                </c:pt>
                <c:pt idx="174">
                  <c:v>8700</c:v>
                </c:pt>
                <c:pt idx="175">
                  <c:v>8692</c:v>
                </c:pt>
                <c:pt idx="176">
                  <c:v>8698</c:v>
                </c:pt>
                <c:pt idx="177">
                  <c:v>8627</c:v>
                </c:pt>
                <c:pt idx="178">
                  <c:v>8585</c:v>
                </c:pt>
                <c:pt idx="179">
                  <c:v>8593</c:v>
                </c:pt>
                <c:pt idx="180">
                  <c:v>8625</c:v>
                </c:pt>
                <c:pt idx="181">
                  <c:v>8693</c:v>
                </c:pt>
                <c:pt idx="182">
                  <c:v>8785</c:v>
                </c:pt>
                <c:pt idx="183">
                  <c:v>8885</c:v>
                </c:pt>
                <c:pt idx="184">
                  <c:v>8971</c:v>
                </c:pt>
                <c:pt idx="185">
                  <c:v>9043</c:v>
                </c:pt>
                <c:pt idx="186">
                  <c:v>9071</c:v>
                </c:pt>
                <c:pt idx="187">
                  <c:v>9069</c:v>
                </c:pt>
                <c:pt idx="188">
                  <c:v>9065</c:v>
                </c:pt>
                <c:pt idx="189">
                  <c:v>9049</c:v>
                </c:pt>
                <c:pt idx="190">
                  <c:v>9030</c:v>
                </c:pt>
                <c:pt idx="191">
                  <c:v>9016</c:v>
                </c:pt>
                <c:pt idx="192">
                  <c:v>8969</c:v>
                </c:pt>
                <c:pt idx="193">
                  <c:v>8938</c:v>
                </c:pt>
                <c:pt idx="194">
                  <c:v>8907</c:v>
                </c:pt>
                <c:pt idx="195">
                  <c:v>8911</c:v>
                </c:pt>
                <c:pt idx="196">
                  <c:v>8924</c:v>
                </c:pt>
                <c:pt idx="197">
                  <c:v>8912</c:v>
                </c:pt>
                <c:pt idx="198">
                  <c:v>8952</c:v>
                </c:pt>
                <c:pt idx="199">
                  <c:v>8962</c:v>
                </c:pt>
                <c:pt idx="200">
                  <c:v>9000</c:v>
                </c:pt>
                <c:pt idx="201">
                  <c:v>8994</c:v>
                </c:pt>
                <c:pt idx="202">
                  <c:v>8990</c:v>
                </c:pt>
                <c:pt idx="203">
                  <c:v>8994</c:v>
                </c:pt>
                <c:pt idx="204">
                  <c:v>8944</c:v>
                </c:pt>
                <c:pt idx="205">
                  <c:v>8947</c:v>
                </c:pt>
                <c:pt idx="206">
                  <c:v>8863</c:v>
                </c:pt>
                <c:pt idx="207">
                  <c:v>8758</c:v>
                </c:pt>
                <c:pt idx="208">
                  <c:v>8596</c:v>
                </c:pt>
                <c:pt idx="209">
                  <c:v>8382</c:v>
                </c:pt>
                <c:pt idx="210">
                  <c:v>8117</c:v>
                </c:pt>
                <c:pt idx="211">
                  <c:v>7850</c:v>
                </c:pt>
                <c:pt idx="212">
                  <c:v>7595</c:v>
                </c:pt>
                <c:pt idx="213">
                  <c:v>7278</c:v>
                </c:pt>
                <c:pt idx="214">
                  <c:v>7103</c:v>
                </c:pt>
                <c:pt idx="215">
                  <c:v>6912</c:v>
                </c:pt>
                <c:pt idx="216">
                  <c:v>6803</c:v>
                </c:pt>
                <c:pt idx="217">
                  <c:v>6819</c:v>
                </c:pt>
                <c:pt idx="218">
                  <c:v>6896</c:v>
                </c:pt>
                <c:pt idx="219">
                  <c:v>7039</c:v>
                </c:pt>
                <c:pt idx="220">
                  <c:v>7173</c:v>
                </c:pt>
                <c:pt idx="221">
                  <c:v>7254</c:v>
                </c:pt>
                <c:pt idx="222">
                  <c:v>7241</c:v>
                </c:pt>
                <c:pt idx="223">
                  <c:v>7121</c:v>
                </c:pt>
                <c:pt idx="224">
                  <c:v>6997</c:v>
                </c:pt>
                <c:pt idx="225">
                  <c:v>6853</c:v>
                </c:pt>
                <c:pt idx="226">
                  <c:v>6856</c:v>
                </c:pt>
                <c:pt idx="227">
                  <c:v>7051</c:v>
                </c:pt>
                <c:pt idx="228">
                  <c:v>7390</c:v>
                </c:pt>
                <c:pt idx="229">
                  <c:v>7766</c:v>
                </c:pt>
                <c:pt idx="230">
                  <c:v>7987</c:v>
                </c:pt>
                <c:pt idx="231">
                  <c:v>8114</c:v>
                </c:pt>
                <c:pt idx="232">
                  <c:v>8000</c:v>
                </c:pt>
                <c:pt idx="233">
                  <c:v>7718</c:v>
                </c:pt>
                <c:pt idx="234">
                  <c:v>7393</c:v>
                </c:pt>
                <c:pt idx="235">
                  <c:v>7146</c:v>
                </c:pt>
                <c:pt idx="236">
                  <c:v>6997</c:v>
                </c:pt>
                <c:pt idx="237">
                  <c:v>6842</c:v>
                </c:pt>
                <c:pt idx="238">
                  <c:v>6583</c:v>
                </c:pt>
                <c:pt idx="239">
                  <c:v>6220</c:v>
                </c:pt>
                <c:pt idx="240">
                  <c:v>5770</c:v>
                </c:pt>
                <c:pt idx="241">
                  <c:v>5373</c:v>
                </c:pt>
                <c:pt idx="242">
                  <c:v>5094</c:v>
                </c:pt>
                <c:pt idx="243">
                  <c:v>5000</c:v>
                </c:pt>
                <c:pt idx="244">
                  <c:v>5128</c:v>
                </c:pt>
                <c:pt idx="245">
                  <c:v>5413</c:v>
                </c:pt>
                <c:pt idx="246">
                  <c:v>5780</c:v>
                </c:pt>
                <c:pt idx="247">
                  <c:v>6156</c:v>
                </c:pt>
                <c:pt idx="248">
                  <c:v>6460</c:v>
                </c:pt>
                <c:pt idx="249">
                  <c:v>6744</c:v>
                </c:pt>
                <c:pt idx="250">
                  <c:v>7113</c:v>
                </c:pt>
                <c:pt idx="251">
                  <c:v>7471</c:v>
                </c:pt>
                <c:pt idx="252">
                  <c:v>7809</c:v>
                </c:pt>
                <c:pt idx="253">
                  <c:v>8042</c:v>
                </c:pt>
                <c:pt idx="254">
                  <c:v>8146</c:v>
                </c:pt>
                <c:pt idx="255">
                  <c:v>8096</c:v>
                </c:pt>
                <c:pt idx="256">
                  <c:v>8042</c:v>
                </c:pt>
                <c:pt idx="257">
                  <c:v>8042</c:v>
                </c:pt>
                <c:pt idx="258">
                  <c:v>8026</c:v>
                </c:pt>
                <c:pt idx="259">
                  <c:v>8053</c:v>
                </c:pt>
                <c:pt idx="260">
                  <c:v>8234</c:v>
                </c:pt>
                <c:pt idx="261">
                  <c:v>8441</c:v>
                </c:pt>
                <c:pt idx="262">
                  <c:v>8607</c:v>
                </c:pt>
                <c:pt idx="263">
                  <c:v>8777</c:v>
                </c:pt>
                <c:pt idx="264">
                  <c:v>8864</c:v>
                </c:pt>
                <c:pt idx="265">
                  <c:v>8919</c:v>
                </c:pt>
                <c:pt idx="266">
                  <c:v>8963</c:v>
                </c:pt>
                <c:pt idx="267">
                  <c:v>8966</c:v>
                </c:pt>
                <c:pt idx="268">
                  <c:v>8969</c:v>
                </c:pt>
                <c:pt idx="269">
                  <c:v>8968</c:v>
                </c:pt>
                <c:pt idx="270">
                  <c:v>8954</c:v>
                </c:pt>
                <c:pt idx="271">
                  <c:v>8947</c:v>
                </c:pt>
                <c:pt idx="272">
                  <c:v>8932</c:v>
                </c:pt>
                <c:pt idx="273">
                  <c:v>8939</c:v>
                </c:pt>
                <c:pt idx="274">
                  <c:v>8944</c:v>
                </c:pt>
                <c:pt idx="275">
                  <c:v>8905</c:v>
                </c:pt>
                <c:pt idx="276">
                  <c:v>8905</c:v>
                </c:pt>
                <c:pt idx="277">
                  <c:v>8898</c:v>
                </c:pt>
                <c:pt idx="278">
                  <c:v>8909</c:v>
                </c:pt>
                <c:pt idx="279">
                  <c:v>8863</c:v>
                </c:pt>
                <c:pt idx="280">
                  <c:v>8743</c:v>
                </c:pt>
                <c:pt idx="281">
                  <c:v>8540</c:v>
                </c:pt>
                <c:pt idx="282">
                  <c:v>8289</c:v>
                </c:pt>
                <c:pt idx="283">
                  <c:v>8062</c:v>
                </c:pt>
                <c:pt idx="284">
                  <c:v>7927</c:v>
                </c:pt>
                <c:pt idx="285">
                  <c:v>7909</c:v>
                </c:pt>
                <c:pt idx="286">
                  <c:v>7989</c:v>
                </c:pt>
                <c:pt idx="287">
                  <c:v>8132</c:v>
                </c:pt>
                <c:pt idx="288">
                  <c:v>8295</c:v>
                </c:pt>
                <c:pt idx="289">
                  <c:v>8436</c:v>
                </c:pt>
                <c:pt idx="290">
                  <c:v>8599</c:v>
                </c:pt>
                <c:pt idx="291">
                  <c:v>8717</c:v>
                </c:pt>
                <c:pt idx="292">
                  <c:v>8759</c:v>
                </c:pt>
                <c:pt idx="293">
                  <c:v>8765</c:v>
                </c:pt>
                <c:pt idx="294">
                  <c:v>8745</c:v>
                </c:pt>
                <c:pt idx="295">
                  <c:v>8718</c:v>
                </c:pt>
                <c:pt idx="296">
                  <c:v>8695</c:v>
                </c:pt>
                <c:pt idx="297">
                  <c:v>8687</c:v>
                </c:pt>
                <c:pt idx="298">
                  <c:v>8679</c:v>
                </c:pt>
                <c:pt idx="299">
                  <c:v>8686</c:v>
                </c:pt>
                <c:pt idx="300">
                  <c:v>8677</c:v>
                </c:pt>
                <c:pt idx="301">
                  <c:v>8644</c:v>
                </c:pt>
                <c:pt idx="302">
                  <c:v>8587</c:v>
                </c:pt>
                <c:pt idx="303">
                  <c:v>8515</c:v>
                </c:pt>
                <c:pt idx="304">
                  <c:v>8489</c:v>
                </c:pt>
                <c:pt idx="305">
                  <c:v>8536</c:v>
                </c:pt>
                <c:pt idx="306">
                  <c:v>8626</c:v>
                </c:pt>
                <c:pt idx="307">
                  <c:v>8739</c:v>
                </c:pt>
                <c:pt idx="308">
                  <c:v>8867</c:v>
                </c:pt>
                <c:pt idx="309">
                  <c:v>8928</c:v>
                </c:pt>
                <c:pt idx="310">
                  <c:v>8941</c:v>
                </c:pt>
                <c:pt idx="311">
                  <c:v>8940</c:v>
                </c:pt>
                <c:pt idx="312">
                  <c:v>8938</c:v>
                </c:pt>
                <c:pt idx="313">
                  <c:v>8951</c:v>
                </c:pt>
                <c:pt idx="314">
                  <c:v>8947</c:v>
                </c:pt>
                <c:pt idx="315">
                  <c:v>8954</c:v>
                </c:pt>
                <c:pt idx="316">
                  <c:v>8959</c:v>
                </c:pt>
                <c:pt idx="317">
                  <c:v>8947</c:v>
                </c:pt>
                <c:pt idx="318">
                  <c:v>8934</c:v>
                </c:pt>
                <c:pt idx="319">
                  <c:v>8929</c:v>
                </c:pt>
                <c:pt idx="320">
                  <c:v>8922</c:v>
                </c:pt>
                <c:pt idx="321">
                  <c:v>8904</c:v>
                </c:pt>
                <c:pt idx="322">
                  <c:v>8897</c:v>
                </c:pt>
                <c:pt idx="323">
                  <c:v>8874</c:v>
                </c:pt>
                <c:pt idx="324">
                  <c:v>8884</c:v>
                </c:pt>
                <c:pt idx="325">
                  <c:v>8881</c:v>
                </c:pt>
                <c:pt idx="326">
                  <c:v>8865</c:v>
                </c:pt>
                <c:pt idx="327">
                  <c:v>8850</c:v>
                </c:pt>
                <c:pt idx="328">
                  <c:v>8820</c:v>
                </c:pt>
                <c:pt idx="329">
                  <c:v>8805</c:v>
                </c:pt>
                <c:pt idx="330">
                  <c:v>4973</c:v>
                </c:pt>
                <c:pt idx="331">
                  <c:v>5389</c:v>
                </c:pt>
                <c:pt idx="332">
                  <c:v>6473</c:v>
                </c:pt>
                <c:pt idx="333">
                  <c:v>6013</c:v>
                </c:pt>
                <c:pt idx="334">
                  <c:v>5098</c:v>
                </c:pt>
                <c:pt idx="335">
                  <c:v>4792</c:v>
                </c:pt>
                <c:pt idx="336">
                  <c:v>6737</c:v>
                </c:pt>
                <c:pt idx="337">
                  <c:v>14536</c:v>
                </c:pt>
                <c:pt idx="338">
                  <c:v>16122</c:v>
                </c:pt>
                <c:pt idx="339">
                  <c:v>13732</c:v>
                </c:pt>
                <c:pt idx="340">
                  <c:v>17056</c:v>
                </c:pt>
                <c:pt idx="341">
                  <c:v>11875</c:v>
                </c:pt>
                <c:pt idx="342">
                  <c:v>12305</c:v>
                </c:pt>
                <c:pt idx="343">
                  <c:v>11304</c:v>
                </c:pt>
                <c:pt idx="344">
                  <c:v>16129</c:v>
                </c:pt>
                <c:pt idx="345">
                  <c:v>14881</c:v>
                </c:pt>
                <c:pt idx="346">
                  <c:v>16772</c:v>
                </c:pt>
                <c:pt idx="347">
                  <c:v>18345</c:v>
                </c:pt>
                <c:pt idx="348">
                  <c:v>20652</c:v>
                </c:pt>
                <c:pt idx="349">
                  <c:v>18287</c:v>
                </c:pt>
                <c:pt idx="350">
                  <c:v>21665</c:v>
                </c:pt>
                <c:pt idx="351">
                  <c:v>23538</c:v>
                </c:pt>
                <c:pt idx="352">
                  <c:v>20765</c:v>
                </c:pt>
                <c:pt idx="353">
                  <c:v>21897</c:v>
                </c:pt>
                <c:pt idx="354">
                  <c:v>22534</c:v>
                </c:pt>
                <c:pt idx="355">
                  <c:v>23571</c:v>
                </c:pt>
                <c:pt idx="356">
                  <c:v>24515</c:v>
                </c:pt>
                <c:pt idx="357">
                  <c:v>24375</c:v>
                </c:pt>
                <c:pt idx="358">
                  <c:v>24145</c:v>
                </c:pt>
                <c:pt idx="359">
                  <c:v>24025</c:v>
                </c:pt>
                <c:pt idx="360">
                  <c:v>23569</c:v>
                </c:pt>
                <c:pt idx="361">
                  <c:v>24211</c:v>
                </c:pt>
                <c:pt idx="362">
                  <c:v>24652</c:v>
                </c:pt>
                <c:pt idx="363">
                  <c:v>17579</c:v>
                </c:pt>
                <c:pt idx="364">
                  <c:v>18231</c:v>
                </c:pt>
                <c:pt idx="365">
                  <c:v>19817</c:v>
                </c:pt>
                <c:pt idx="366">
                  <c:v>23414</c:v>
                </c:pt>
                <c:pt idx="367">
                  <c:v>24857</c:v>
                </c:pt>
                <c:pt idx="368">
                  <c:v>25754</c:v>
                </c:pt>
                <c:pt idx="369">
                  <c:v>25588</c:v>
                </c:pt>
                <c:pt idx="370">
                  <c:v>24604</c:v>
                </c:pt>
                <c:pt idx="371">
                  <c:v>25240</c:v>
                </c:pt>
                <c:pt idx="372">
                  <c:v>18588</c:v>
                </c:pt>
                <c:pt idx="373">
                  <c:v>13153</c:v>
                </c:pt>
                <c:pt idx="374">
                  <c:v>7444</c:v>
                </c:pt>
                <c:pt idx="375">
                  <c:v>8220</c:v>
                </c:pt>
                <c:pt idx="376">
                  <c:v>20392</c:v>
                </c:pt>
                <c:pt idx="377">
                  <c:v>20562</c:v>
                </c:pt>
                <c:pt idx="378">
                  <c:v>65535</c:v>
                </c:pt>
                <c:pt idx="379">
                  <c:v>65535</c:v>
                </c:pt>
                <c:pt idx="380">
                  <c:v>65535</c:v>
                </c:pt>
                <c:pt idx="381">
                  <c:v>65535</c:v>
                </c:pt>
                <c:pt idx="382">
                  <c:v>65535</c:v>
                </c:pt>
                <c:pt idx="383">
                  <c:v>24901</c:v>
                </c:pt>
                <c:pt idx="384">
                  <c:v>24088</c:v>
                </c:pt>
                <c:pt idx="385">
                  <c:v>39598</c:v>
                </c:pt>
                <c:pt idx="386">
                  <c:v>13343</c:v>
                </c:pt>
                <c:pt idx="387">
                  <c:v>18830</c:v>
                </c:pt>
                <c:pt idx="388">
                  <c:v>15470</c:v>
                </c:pt>
                <c:pt idx="389">
                  <c:v>16349</c:v>
                </c:pt>
                <c:pt idx="390">
                  <c:v>15878</c:v>
                </c:pt>
                <c:pt idx="391">
                  <c:v>16883</c:v>
                </c:pt>
                <c:pt idx="392">
                  <c:v>18433</c:v>
                </c:pt>
                <c:pt idx="393">
                  <c:v>24576</c:v>
                </c:pt>
                <c:pt idx="394">
                  <c:v>24223</c:v>
                </c:pt>
                <c:pt idx="395">
                  <c:v>14619</c:v>
                </c:pt>
                <c:pt idx="396">
                  <c:v>15335</c:v>
                </c:pt>
                <c:pt idx="397">
                  <c:v>14959</c:v>
                </c:pt>
                <c:pt idx="398">
                  <c:v>16356</c:v>
                </c:pt>
                <c:pt idx="399">
                  <c:v>17967</c:v>
                </c:pt>
                <c:pt idx="400">
                  <c:v>23599</c:v>
                </c:pt>
                <c:pt idx="401">
                  <c:v>17442</c:v>
                </c:pt>
                <c:pt idx="402">
                  <c:v>17026</c:v>
                </c:pt>
                <c:pt idx="403">
                  <c:v>17463</c:v>
                </c:pt>
                <c:pt idx="404">
                  <c:v>14318</c:v>
                </c:pt>
                <c:pt idx="405">
                  <c:v>16205</c:v>
                </c:pt>
                <c:pt idx="406">
                  <c:v>13456</c:v>
                </c:pt>
                <c:pt idx="407">
                  <c:v>14234</c:v>
                </c:pt>
                <c:pt idx="408">
                  <c:v>14492</c:v>
                </c:pt>
                <c:pt idx="409">
                  <c:v>18515</c:v>
                </c:pt>
                <c:pt idx="410">
                  <c:v>16686</c:v>
                </c:pt>
                <c:pt idx="411">
                  <c:v>17600</c:v>
                </c:pt>
                <c:pt idx="412">
                  <c:v>19060</c:v>
                </c:pt>
                <c:pt idx="413">
                  <c:v>17453</c:v>
                </c:pt>
                <c:pt idx="414">
                  <c:v>17477</c:v>
                </c:pt>
                <c:pt idx="415">
                  <c:v>23859</c:v>
                </c:pt>
                <c:pt idx="416">
                  <c:v>17498</c:v>
                </c:pt>
                <c:pt idx="417">
                  <c:v>16828</c:v>
                </c:pt>
                <c:pt idx="418">
                  <c:v>22110</c:v>
                </c:pt>
                <c:pt idx="419">
                  <c:v>16157</c:v>
                </c:pt>
                <c:pt idx="420">
                  <c:v>24578</c:v>
                </c:pt>
                <c:pt idx="421">
                  <c:v>21634</c:v>
                </c:pt>
                <c:pt idx="422">
                  <c:v>17840</c:v>
                </c:pt>
                <c:pt idx="423">
                  <c:v>22771</c:v>
                </c:pt>
                <c:pt idx="424">
                  <c:v>19741</c:v>
                </c:pt>
                <c:pt idx="425">
                  <c:v>18207</c:v>
                </c:pt>
                <c:pt idx="426">
                  <c:v>19779</c:v>
                </c:pt>
                <c:pt idx="427">
                  <c:v>21237</c:v>
                </c:pt>
                <c:pt idx="428">
                  <c:v>19053</c:v>
                </c:pt>
                <c:pt idx="429">
                  <c:v>19486</c:v>
                </c:pt>
                <c:pt idx="430">
                  <c:v>17616</c:v>
                </c:pt>
                <c:pt idx="431">
                  <c:v>14421</c:v>
                </c:pt>
                <c:pt idx="432">
                  <c:v>22483</c:v>
                </c:pt>
                <c:pt idx="433">
                  <c:v>15698</c:v>
                </c:pt>
                <c:pt idx="434">
                  <c:v>15396</c:v>
                </c:pt>
                <c:pt idx="435">
                  <c:v>12342</c:v>
                </c:pt>
                <c:pt idx="436">
                  <c:v>65535</c:v>
                </c:pt>
                <c:pt idx="437">
                  <c:v>22078</c:v>
                </c:pt>
                <c:pt idx="438">
                  <c:v>19982</c:v>
                </c:pt>
                <c:pt idx="439">
                  <c:v>20737</c:v>
                </c:pt>
                <c:pt idx="440">
                  <c:v>19735</c:v>
                </c:pt>
                <c:pt idx="441">
                  <c:v>22034</c:v>
                </c:pt>
                <c:pt idx="442">
                  <c:v>21085</c:v>
                </c:pt>
                <c:pt idx="443">
                  <c:v>19749</c:v>
                </c:pt>
                <c:pt idx="444">
                  <c:v>19416</c:v>
                </c:pt>
                <c:pt idx="445">
                  <c:v>20813</c:v>
                </c:pt>
                <c:pt idx="446">
                  <c:v>22172</c:v>
                </c:pt>
                <c:pt idx="447">
                  <c:v>22771</c:v>
                </c:pt>
                <c:pt idx="448">
                  <c:v>23391</c:v>
                </c:pt>
                <c:pt idx="449">
                  <c:v>23410</c:v>
                </c:pt>
                <c:pt idx="450">
                  <c:v>22865</c:v>
                </c:pt>
                <c:pt idx="451">
                  <c:v>23741</c:v>
                </c:pt>
                <c:pt idx="452">
                  <c:v>23651</c:v>
                </c:pt>
                <c:pt idx="453">
                  <c:v>65535</c:v>
                </c:pt>
                <c:pt idx="454">
                  <c:v>21919</c:v>
                </c:pt>
                <c:pt idx="455">
                  <c:v>25553</c:v>
                </c:pt>
                <c:pt idx="456">
                  <c:v>24254</c:v>
                </c:pt>
                <c:pt idx="457">
                  <c:v>65535</c:v>
                </c:pt>
                <c:pt idx="458">
                  <c:v>65535</c:v>
                </c:pt>
                <c:pt idx="459">
                  <c:v>23639</c:v>
                </c:pt>
                <c:pt idx="460">
                  <c:v>22434</c:v>
                </c:pt>
                <c:pt idx="461">
                  <c:v>22584</c:v>
                </c:pt>
                <c:pt idx="462">
                  <c:v>21488</c:v>
                </c:pt>
                <c:pt idx="463">
                  <c:v>20777</c:v>
                </c:pt>
                <c:pt idx="464">
                  <c:v>21292</c:v>
                </c:pt>
                <c:pt idx="465">
                  <c:v>20083</c:v>
                </c:pt>
                <c:pt idx="466">
                  <c:v>65535</c:v>
                </c:pt>
                <c:pt idx="467">
                  <c:v>20560</c:v>
                </c:pt>
                <c:pt idx="468">
                  <c:v>19354</c:v>
                </c:pt>
                <c:pt idx="469">
                  <c:v>19077</c:v>
                </c:pt>
                <c:pt idx="470">
                  <c:v>18381</c:v>
                </c:pt>
                <c:pt idx="471">
                  <c:v>18737</c:v>
                </c:pt>
                <c:pt idx="472">
                  <c:v>19012</c:v>
                </c:pt>
                <c:pt idx="473">
                  <c:v>20394</c:v>
                </c:pt>
                <c:pt idx="474">
                  <c:v>22623</c:v>
                </c:pt>
                <c:pt idx="475">
                  <c:v>19500</c:v>
                </c:pt>
                <c:pt idx="476">
                  <c:v>23041</c:v>
                </c:pt>
                <c:pt idx="477">
                  <c:v>65535</c:v>
                </c:pt>
                <c:pt idx="478">
                  <c:v>24046</c:v>
                </c:pt>
                <c:pt idx="479">
                  <c:v>23397</c:v>
                </c:pt>
                <c:pt idx="480">
                  <c:v>22441</c:v>
                </c:pt>
                <c:pt idx="481">
                  <c:v>18707</c:v>
                </c:pt>
                <c:pt idx="482">
                  <c:v>23579</c:v>
                </c:pt>
                <c:pt idx="483">
                  <c:v>16803</c:v>
                </c:pt>
                <c:pt idx="484">
                  <c:v>25048</c:v>
                </c:pt>
                <c:pt idx="485">
                  <c:v>17054</c:v>
                </c:pt>
                <c:pt idx="486">
                  <c:v>21600</c:v>
                </c:pt>
                <c:pt idx="487">
                  <c:v>17210</c:v>
                </c:pt>
                <c:pt idx="488">
                  <c:v>22628</c:v>
                </c:pt>
                <c:pt idx="489">
                  <c:v>19523</c:v>
                </c:pt>
                <c:pt idx="490">
                  <c:v>23264</c:v>
                </c:pt>
                <c:pt idx="491">
                  <c:v>21354</c:v>
                </c:pt>
                <c:pt idx="492">
                  <c:v>18977</c:v>
                </c:pt>
                <c:pt idx="493">
                  <c:v>23325</c:v>
                </c:pt>
                <c:pt idx="494">
                  <c:v>24780</c:v>
                </c:pt>
                <c:pt idx="495">
                  <c:v>25296</c:v>
                </c:pt>
                <c:pt idx="496">
                  <c:v>63971</c:v>
                </c:pt>
                <c:pt idx="497">
                  <c:v>65535</c:v>
                </c:pt>
                <c:pt idx="498">
                  <c:v>28193</c:v>
                </c:pt>
                <c:pt idx="499">
                  <c:v>65535</c:v>
                </c:pt>
                <c:pt idx="500">
                  <c:v>27268</c:v>
                </c:pt>
                <c:pt idx="501">
                  <c:v>16337</c:v>
                </c:pt>
                <c:pt idx="502">
                  <c:v>12451</c:v>
                </c:pt>
                <c:pt idx="503">
                  <c:v>12378</c:v>
                </c:pt>
                <c:pt idx="504">
                  <c:v>18661</c:v>
                </c:pt>
                <c:pt idx="505">
                  <c:v>18540</c:v>
                </c:pt>
                <c:pt idx="506">
                  <c:v>18432</c:v>
                </c:pt>
                <c:pt idx="507">
                  <c:v>23498</c:v>
                </c:pt>
                <c:pt idx="508">
                  <c:v>24467</c:v>
                </c:pt>
                <c:pt idx="509">
                  <c:v>21857</c:v>
                </c:pt>
                <c:pt idx="510">
                  <c:v>24716</c:v>
                </c:pt>
                <c:pt idx="511">
                  <c:v>24769</c:v>
                </c:pt>
                <c:pt idx="512">
                  <c:v>24869</c:v>
                </c:pt>
                <c:pt idx="513">
                  <c:v>26666</c:v>
                </c:pt>
                <c:pt idx="514">
                  <c:v>26517</c:v>
                </c:pt>
                <c:pt idx="515">
                  <c:v>17912</c:v>
                </c:pt>
                <c:pt idx="516">
                  <c:v>24454</c:v>
                </c:pt>
                <c:pt idx="517">
                  <c:v>27289</c:v>
                </c:pt>
                <c:pt idx="518">
                  <c:v>16307</c:v>
                </c:pt>
                <c:pt idx="519">
                  <c:v>26244</c:v>
                </c:pt>
                <c:pt idx="520">
                  <c:v>26762</c:v>
                </c:pt>
                <c:pt idx="521">
                  <c:v>14413</c:v>
                </c:pt>
                <c:pt idx="522">
                  <c:v>14295</c:v>
                </c:pt>
                <c:pt idx="523">
                  <c:v>14577</c:v>
                </c:pt>
                <c:pt idx="524">
                  <c:v>14979</c:v>
                </c:pt>
                <c:pt idx="525">
                  <c:v>23460</c:v>
                </c:pt>
                <c:pt idx="526">
                  <c:v>20400</c:v>
                </c:pt>
                <c:pt idx="527">
                  <c:v>34592</c:v>
                </c:pt>
                <c:pt idx="528">
                  <c:v>28079</c:v>
                </c:pt>
                <c:pt idx="529">
                  <c:v>65535</c:v>
                </c:pt>
                <c:pt idx="530">
                  <c:v>65535</c:v>
                </c:pt>
                <c:pt idx="531">
                  <c:v>20576</c:v>
                </c:pt>
                <c:pt idx="532">
                  <c:v>17919</c:v>
                </c:pt>
                <c:pt idx="533">
                  <c:v>14302</c:v>
                </c:pt>
                <c:pt idx="534">
                  <c:v>19811</c:v>
                </c:pt>
                <c:pt idx="535">
                  <c:v>26342</c:v>
                </c:pt>
                <c:pt idx="536">
                  <c:v>65535</c:v>
                </c:pt>
                <c:pt idx="537">
                  <c:v>27972</c:v>
                </c:pt>
                <c:pt idx="538">
                  <c:v>65535</c:v>
                </c:pt>
                <c:pt idx="539">
                  <c:v>26550</c:v>
                </c:pt>
                <c:pt idx="540">
                  <c:v>27406</c:v>
                </c:pt>
                <c:pt idx="541">
                  <c:v>24208</c:v>
                </c:pt>
                <c:pt idx="542">
                  <c:v>22243</c:v>
                </c:pt>
                <c:pt idx="543">
                  <c:v>21356</c:v>
                </c:pt>
                <c:pt idx="544">
                  <c:v>21353</c:v>
                </c:pt>
                <c:pt idx="545">
                  <c:v>19637</c:v>
                </c:pt>
                <c:pt idx="546">
                  <c:v>24853</c:v>
                </c:pt>
                <c:pt idx="547">
                  <c:v>21012</c:v>
                </c:pt>
                <c:pt idx="548">
                  <c:v>25776</c:v>
                </c:pt>
                <c:pt idx="549">
                  <c:v>19875</c:v>
                </c:pt>
                <c:pt idx="550">
                  <c:v>18835</c:v>
                </c:pt>
                <c:pt idx="551">
                  <c:v>13145</c:v>
                </c:pt>
                <c:pt idx="552">
                  <c:v>13442</c:v>
                </c:pt>
                <c:pt idx="553">
                  <c:v>12789</c:v>
                </c:pt>
                <c:pt idx="554">
                  <c:v>15209</c:v>
                </c:pt>
                <c:pt idx="555">
                  <c:v>15158</c:v>
                </c:pt>
                <c:pt idx="556">
                  <c:v>16051</c:v>
                </c:pt>
                <c:pt idx="557">
                  <c:v>15877</c:v>
                </c:pt>
                <c:pt idx="558">
                  <c:v>16724</c:v>
                </c:pt>
                <c:pt idx="559">
                  <c:v>15513</c:v>
                </c:pt>
                <c:pt idx="560">
                  <c:v>15564</c:v>
                </c:pt>
                <c:pt idx="561">
                  <c:v>23231</c:v>
                </c:pt>
                <c:pt idx="562">
                  <c:v>18450</c:v>
                </c:pt>
                <c:pt idx="563">
                  <c:v>18928</c:v>
                </c:pt>
                <c:pt idx="564">
                  <c:v>18374</c:v>
                </c:pt>
                <c:pt idx="565">
                  <c:v>27245</c:v>
                </c:pt>
                <c:pt idx="566">
                  <c:v>25152</c:v>
                </c:pt>
                <c:pt idx="567">
                  <c:v>19838</c:v>
                </c:pt>
                <c:pt idx="568">
                  <c:v>14416</c:v>
                </c:pt>
                <c:pt idx="569">
                  <c:v>14297</c:v>
                </c:pt>
                <c:pt idx="570">
                  <c:v>24237</c:v>
                </c:pt>
                <c:pt idx="571">
                  <c:v>25886</c:v>
                </c:pt>
                <c:pt idx="572">
                  <c:v>36481</c:v>
                </c:pt>
                <c:pt idx="573">
                  <c:v>23159</c:v>
                </c:pt>
                <c:pt idx="574">
                  <c:v>20225</c:v>
                </c:pt>
                <c:pt idx="575">
                  <c:v>16558</c:v>
                </c:pt>
                <c:pt idx="576">
                  <c:v>18816</c:v>
                </c:pt>
                <c:pt idx="577">
                  <c:v>65535</c:v>
                </c:pt>
                <c:pt idx="578">
                  <c:v>65535</c:v>
                </c:pt>
                <c:pt idx="579">
                  <c:v>24504</c:v>
                </c:pt>
                <c:pt idx="580">
                  <c:v>28302</c:v>
                </c:pt>
                <c:pt idx="581">
                  <c:v>20351</c:v>
                </c:pt>
                <c:pt idx="582">
                  <c:v>20181</c:v>
                </c:pt>
                <c:pt idx="583">
                  <c:v>23122</c:v>
                </c:pt>
                <c:pt idx="584">
                  <c:v>19982</c:v>
                </c:pt>
                <c:pt idx="585">
                  <c:v>26809</c:v>
                </c:pt>
                <c:pt idx="586">
                  <c:v>27558</c:v>
                </c:pt>
                <c:pt idx="587">
                  <c:v>22972</c:v>
                </c:pt>
                <c:pt idx="588">
                  <c:v>23934</c:v>
                </c:pt>
                <c:pt idx="589">
                  <c:v>15044</c:v>
                </c:pt>
                <c:pt idx="590">
                  <c:v>14613</c:v>
                </c:pt>
                <c:pt idx="591">
                  <c:v>19569</c:v>
                </c:pt>
                <c:pt idx="592">
                  <c:v>65535</c:v>
                </c:pt>
                <c:pt idx="593">
                  <c:v>65535</c:v>
                </c:pt>
                <c:pt idx="594">
                  <c:v>24732</c:v>
                </c:pt>
                <c:pt idx="595">
                  <c:v>17536</c:v>
                </c:pt>
                <c:pt idx="596">
                  <c:v>13839</c:v>
                </c:pt>
                <c:pt idx="597">
                  <c:v>16367</c:v>
                </c:pt>
                <c:pt idx="598">
                  <c:v>19543</c:v>
                </c:pt>
                <c:pt idx="599">
                  <c:v>23361</c:v>
                </c:pt>
                <c:pt idx="600">
                  <c:v>21020</c:v>
                </c:pt>
                <c:pt idx="601">
                  <c:v>20428</c:v>
                </c:pt>
                <c:pt idx="602">
                  <c:v>14356</c:v>
                </c:pt>
                <c:pt idx="603">
                  <c:v>21207</c:v>
                </c:pt>
                <c:pt idx="604">
                  <c:v>14781</c:v>
                </c:pt>
                <c:pt idx="605">
                  <c:v>20116</c:v>
                </c:pt>
                <c:pt idx="606">
                  <c:v>15598</c:v>
                </c:pt>
                <c:pt idx="607">
                  <c:v>17997</c:v>
                </c:pt>
                <c:pt idx="608">
                  <c:v>14736</c:v>
                </c:pt>
                <c:pt idx="609">
                  <c:v>19352</c:v>
                </c:pt>
                <c:pt idx="610">
                  <c:v>21885</c:v>
                </c:pt>
                <c:pt idx="611">
                  <c:v>32198</c:v>
                </c:pt>
                <c:pt idx="612">
                  <c:v>28576</c:v>
                </c:pt>
                <c:pt idx="613">
                  <c:v>29167</c:v>
                </c:pt>
                <c:pt idx="614">
                  <c:v>26024</c:v>
                </c:pt>
                <c:pt idx="615">
                  <c:v>28536</c:v>
                </c:pt>
                <c:pt idx="616">
                  <c:v>65535</c:v>
                </c:pt>
                <c:pt idx="617">
                  <c:v>65535</c:v>
                </c:pt>
                <c:pt idx="618">
                  <c:v>28245</c:v>
                </c:pt>
                <c:pt idx="619">
                  <c:v>17983</c:v>
                </c:pt>
                <c:pt idx="620">
                  <c:v>15783</c:v>
                </c:pt>
                <c:pt idx="621">
                  <c:v>12652</c:v>
                </c:pt>
                <c:pt idx="622">
                  <c:v>13220</c:v>
                </c:pt>
                <c:pt idx="623">
                  <c:v>13389</c:v>
                </c:pt>
                <c:pt idx="624">
                  <c:v>17760</c:v>
                </c:pt>
                <c:pt idx="625">
                  <c:v>19934</c:v>
                </c:pt>
                <c:pt idx="626">
                  <c:v>31105</c:v>
                </c:pt>
                <c:pt idx="627">
                  <c:v>25071</c:v>
                </c:pt>
                <c:pt idx="628">
                  <c:v>25070</c:v>
                </c:pt>
                <c:pt idx="629">
                  <c:v>23195</c:v>
                </c:pt>
                <c:pt idx="630">
                  <c:v>23581</c:v>
                </c:pt>
                <c:pt idx="631">
                  <c:v>24279</c:v>
                </c:pt>
                <c:pt idx="632">
                  <c:v>22348</c:v>
                </c:pt>
                <c:pt idx="633">
                  <c:v>22957</c:v>
                </c:pt>
                <c:pt idx="634">
                  <c:v>20456</c:v>
                </c:pt>
                <c:pt idx="635">
                  <c:v>21739</c:v>
                </c:pt>
                <c:pt idx="636">
                  <c:v>18800</c:v>
                </c:pt>
                <c:pt idx="637">
                  <c:v>15669</c:v>
                </c:pt>
                <c:pt idx="638">
                  <c:v>13201</c:v>
                </c:pt>
                <c:pt idx="639">
                  <c:v>12999</c:v>
                </c:pt>
                <c:pt idx="640">
                  <c:v>16115</c:v>
                </c:pt>
                <c:pt idx="641">
                  <c:v>18255</c:v>
                </c:pt>
                <c:pt idx="642">
                  <c:v>18676</c:v>
                </c:pt>
                <c:pt idx="643">
                  <c:v>16182</c:v>
                </c:pt>
                <c:pt idx="644">
                  <c:v>14281</c:v>
                </c:pt>
                <c:pt idx="645">
                  <c:v>17466</c:v>
                </c:pt>
                <c:pt idx="646">
                  <c:v>14103</c:v>
                </c:pt>
                <c:pt idx="647">
                  <c:v>17626</c:v>
                </c:pt>
                <c:pt idx="648">
                  <c:v>18528</c:v>
                </c:pt>
                <c:pt idx="649">
                  <c:v>21420</c:v>
                </c:pt>
                <c:pt idx="650">
                  <c:v>24152</c:v>
                </c:pt>
                <c:pt idx="651">
                  <c:v>28150</c:v>
                </c:pt>
                <c:pt idx="652">
                  <c:v>65535</c:v>
                </c:pt>
                <c:pt idx="653">
                  <c:v>65535</c:v>
                </c:pt>
                <c:pt idx="654">
                  <c:v>65535</c:v>
                </c:pt>
                <c:pt idx="655">
                  <c:v>65535</c:v>
                </c:pt>
                <c:pt idx="656">
                  <c:v>65535</c:v>
                </c:pt>
                <c:pt idx="657">
                  <c:v>41957</c:v>
                </c:pt>
                <c:pt idx="658">
                  <c:v>65535</c:v>
                </c:pt>
                <c:pt idx="659">
                  <c:v>32887</c:v>
                </c:pt>
                <c:pt idx="660">
                  <c:v>65535</c:v>
                </c:pt>
                <c:pt idx="661">
                  <c:v>65535</c:v>
                </c:pt>
                <c:pt idx="662">
                  <c:v>25503</c:v>
                </c:pt>
                <c:pt idx="663">
                  <c:v>17868</c:v>
                </c:pt>
                <c:pt idx="664">
                  <c:v>19208</c:v>
                </c:pt>
                <c:pt idx="665">
                  <c:v>15250</c:v>
                </c:pt>
                <c:pt idx="666">
                  <c:v>15275</c:v>
                </c:pt>
                <c:pt idx="667">
                  <c:v>17706</c:v>
                </c:pt>
                <c:pt idx="668">
                  <c:v>19176</c:v>
                </c:pt>
                <c:pt idx="669">
                  <c:v>18652</c:v>
                </c:pt>
                <c:pt idx="670">
                  <c:v>17016</c:v>
                </c:pt>
                <c:pt idx="671">
                  <c:v>12699</c:v>
                </c:pt>
                <c:pt idx="672">
                  <c:v>12499</c:v>
                </c:pt>
                <c:pt idx="673">
                  <c:v>18190</c:v>
                </c:pt>
                <c:pt idx="674">
                  <c:v>24054</c:v>
                </c:pt>
                <c:pt idx="675">
                  <c:v>65535</c:v>
                </c:pt>
                <c:pt idx="676">
                  <c:v>65535</c:v>
                </c:pt>
                <c:pt idx="677">
                  <c:v>65535</c:v>
                </c:pt>
                <c:pt idx="678">
                  <c:v>24051</c:v>
                </c:pt>
                <c:pt idx="679">
                  <c:v>20023</c:v>
                </c:pt>
                <c:pt idx="680">
                  <c:v>19738</c:v>
                </c:pt>
                <c:pt idx="681">
                  <c:v>26118</c:v>
                </c:pt>
                <c:pt idx="682">
                  <c:v>65535</c:v>
                </c:pt>
                <c:pt idx="683">
                  <c:v>19393</c:v>
                </c:pt>
                <c:pt idx="684">
                  <c:v>23532</c:v>
                </c:pt>
                <c:pt idx="685">
                  <c:v>22065</c:v>
                </c:pt>
                <c:pt idx="686">
                  <c:v>30623</c:v>
                </c:pt>
                <c:pt idx="687">
                  <c:v>65535</c:v>
                </c:pt>
                <c:pt idx="688">
                  <c:v>25164</c:v>
                </c:pt>
                <c:pt idx="689">
                  <c:v>15753</c:v>
                </c:pt>
                <c:pt idx="690">
                  <c:v>13231</c:v>
                </c:pt>
                <c:pt idx="691">
                  <c:v>20065</c:v>
                </c:pt>
                <c:pt idx="692">
                  <c:v>21000</c:v>
                </c:pt>
                <c:pt idx="693">
                  <c:v>33433</c:v>
                </c:pt>
                <c:pt idx="694">
                  <c:v>65535</c:v>
                </c:pt>
                <c:pt idx="695">
                  <c:v>23468</c:v>
                </c:pt>
                <c:pt idx="696">
                  <c:v>51145</c:v>
                </c:pt>
                <c:pt idx="697">
                  <c:v>63615</c:v>
                </c:pt>
                <c:pt idx="698">
                  <c:v>14972</c:v>
                </c:pt>
                <c:pt idx="699">
                  <c:v>14987</c:v>
                </c:pt>
                <c:pt idx="700">
                  <c:v>28657</c:v>
                </c:pt>
                <c:pt idx="701">
                  <c:v>65535</c:v>
                </c:pt>
                <c:pt idx="702">
                  <c:v>26461</c:v>
                </c:pt>
                <c:pt idx="703">
                  <c:v>20637</c:v>
                </c:pt>
                <c:pt idx="704">
                  <c:v>15041</c:v>
                </c:pt>
                <c:pt idx="705">
                  <c:v>14313</c:v>
                </c:pt>
                <c:pt idx="706">
                  <c:v>13375</c:v>
                </c:pt>
                <c:pt idx="707">
                  <c:v>13298</c:v>
                </c:pt>
                <c:pt idx="708">
                  <c:v>16509</c:v>
                </c:pt>
                <c:pt idx="709">
                  <c:v>14445</c:v>
                </c:pt>
                <c:pt idx="710">
                  <c:v>12745</c:v>
                </c:pt>
                <c:pt idx="711">
                  <c:v>14017</c:v>
                </c:pt>
                <c:pt idx="712">
                  <c:v>13376</c:v>
                </c:pt>
                <c:pt idx="713">
                  <c:v>12853</c:v>
                </c:pt>
                <c:pt idx="714">
                  <c:v>14362</c:v>
                </c:pt>
                <c:pt idx="715">
                  <c:v>15224</c:v>
                </c:pt>
                <c:pt idx="716">
                  <c:v>17587</c:v>
                </c:pt>
                <c:pt idx="717">
                  <c:v>13155</c:v>
                </c:pt>
                <c:pt idx="718">
                  <c:v>19944</c:v>
                </c:pt>
                <c:pt idx="719">
                  <c:v>15129</c:v>
                </c:pt>
                <c:pt idx="720">
                  <c:v>15073</c:v>
                </c:pt>
                <c:pt idx="721">
                  <c:v>14551</c:v>
                </c:pt>
                <c:pt idx="722">
                  <c:v>18588</c:v>
                </c:pt>
                <c:pt idx="723">
                  <c:v>16893</c:v>
                </c:pt>
                <c:pt idx="724">
                  <c:v>21682</c:v>
                </c:pt>
                <c:pt idx="725">
                  <c:v>26347</c:v>
                </c:pt>
                <c:pt idx="726">
                  <c:v>65535</c:v>
                </c:pt>
                <c:pt idx="727">
                  <c:v>28877</c:v>
                </c:pt>
                <c:pt idx="728">
                  <c:v>21262</c:v>
                </c:pt>
                <c:pt idx="729">
                  <c:v>14414</c:v>
                </c:pt>
                <c:pt idx="730">
                  <c:v>14497</c:v>
                </c:pt>
                <c:pt idx="731">
                  <c:v>12227</c:v>
                </c:pt>
                <c:pt idx="732">
                  <c:v>13121</c:v>
                </c:pt>
                <c:pt idx="733">
                  <c:v>17511</c:v>
                </c:pt>
                <c:pt idx="734">
                  <c:v>17239</c:v>
                </c:pt>
                <c:pt idx="735">
                  <c:v>20301</c:v>
                </c:pt>
                <c:pt idx="736">
                  <c:v>16055</c:v>
                </c:pt>
                <c:pt idx="737">
                  <c:v>15595</c:v>
                </c:pt>
                <c:pt idx="738">
                  <c:v>14700</c:v>
                </c:pt>
                <c:pt idx="739">
                  <c:v>18238</c:v>
                </c:pt>
                <c:pt idx="740">
                  <c:v>20114</c:v>
                </c:pt>
                <c:pt idx="741">
                  <c:v>18237</c:v>
                </c:pt>
                <c:pt idx="742">
                  <c:v>25608</c:v>
                </c:pt>
                <c:pt idx="743">
                  <c:v>20116</c:v>
                </c:pt>
                <c:pt idx="744">
                  <c:v>21822</c:v>
                </c:pt>
                <c:pt idx="745">
                  <c:v>65535</c:v>
                </c:pt>
                <c:pt idx="746">
                  <c:v>22815</c:v>
                </c:pt>
                <c:pt idx="747">
                  <c:v>13411</c:v>
                </c:pt>
                <c:pt idx="748">
                  <c:v>13731</c:v>
                </c:pt>
                <c:pt idx="749">
                  <c:v>18997</c:v>
                </c:pt>
                <c:pt idx="750">
                  <c:v>25616</c:v>
                </c:pt>
                <c:pt idx="751">
                  <c:v>27169</c:v>
                </c:pt>
                <c:pt idx="752">
                  <c:v>65535</c:v>
                </c:pt>
                <c:pt idx="753">
                  <c:v>65535</c:v>
                </c:pt>
                <c:pt idx="754">
                  <c:v>23134</c:v>
                </c:pt>
                <c:pt idx="755">
                  <c:v>20595</c:v>
                </c:pt>
                <c:pt idx="756">
                  <c:v>16707</c:v>
                </c:pt>
                <c:pt idx="757">
                  <c:v>14678</c:v>
                </c:pt>
                <c:pt idx="758">
                  <c:v>13542</c:v>
                </c:pt>
                <c:pt idx="759">
                  <c:v>18081</c:v>
                </c:pt>
                <c:pt idx="760">
                  <c:v>26710</c:v>
                </c:pt>
                <c:pt idx="761">
                  <c:v>25310</c:v>
                </c:pt>
                <c:pt idx="762">
                  <c:v>21280</c:v>
                </c:pt>
                <c:pt idx="763">
                  <c:v>18667</c:v>
                </c:pt>
                <c:pt idx="764">
                  <c:v>17329</c:v>
                </c:pt>
                <c:pt idx="765">
                  <c:v>16009</c:v>
                </c:pt>
                <c:pt idx="766">
                  <c:v>18942</c:v>
                </c:pt>
                <c:pt idx="767">
                  <c:v>19863</c:v>
                </c:pt>
                <c:pt idx="768">
                  <c:v>23669</c:v>
                </c:pt>
                <c:pt idx="769">
                  <c:v>21374</c:v>
                </c:pt>
                <c:pt idx="770">
                  <c:v>23862</c:v>
                </c:pt>
                <c:pt idx="771">
                  <c:v>29652</c:v>
                </c:pt>
                <c:pt idx="772">
                  <c:v>25431</c:v>
                </c:pt>
                <c:pt idx="773">
                  <c:v>28074</c:v>
                </c:pt>
                <c:pt idx="774">
                  <c:v>24178</c:v>
                </c:pt>
                <c:pt idx="775">
                  <c:v>20051</c:v>
                </c:pt>
                <c:pt idx="776">
                  <c:v>20132</c:v>
                </c:pt>
                <c:pt idx="777">
                  <c:v>23259</c:v>
                </c:pt>
                <c:pt idx="778">
                  <c:v>28421</c:v>
                </c:pt>
                <c:pt idx="779">
                  <c:v>65535</c:v>
                </c:pt>
                <c:pt idx="780">
                  <c:v>24029</c:v>
                </c:pt>
                <c:pt idx="781">
                  <c:v>22430</c:v>
                </c:pt>
                <c:pt idx="782">
                  <c:v>17535</c:v>
                </c:pt>
                <c:pt idx="783">
                  <c:v>16536</c:v>
                </c:pt>
                <c:pt idx="784">
                  <c:v>18147</c:v>
                </c:pt>
                <c:pt idx="785">
                  <c:v>22511</c:v>
                </c:pt>
                <c:pt idx="786">
                  <c:v>23455</c:v>
                </c:pt>
                <c:pt idx="787">
                  <c:v>65535</c:v>
                </c:pt>
                <c:pt idx="788">
                  <c:v>30243</c:v>
                </c:pt>
                <c:pt idx="789">
                  <c:v>23578</c:v>
                </c:pt>
                <c:pt idx="790">
                  <c:v>65535</c:v>
                </c:pt>
                <c:pt idx="791">
                  <c:v>65535</c:v>
                </c:pt>
                <c:pt idx="792">
                  <c:v>22481</c:v>
                </c:pt>
                <c:pt idx="793">
                  <c:v>21801</c:v>
                </c:pt>
                <c:pt idx="794">
                  <c:v>18971</c:v>
                </c:pt>
                <c:pt idx="795">
                  <c:v>16751</c:v>
                </c:pt>
                <c:pt idx="796">
                  <c:v>17012</c:v>
                </c:pt>
                <c:pt idx="797">
                  <c:v>15786</c:v>
                </c:pt>
                <c:pt idx="798">
                  <c:v>18791</c:v>
                </c:pt>
                <c:pt idx="799">
                  <c:v>20375</c:v>
                </c:pt>
                <c:pt idx="800">
                  <c:v>21902</c:v>
                </c:pt>
                <c:pt idx="801">
                  <c:v>23300</c:v>
                </c:pt>
                <c:pt idx="802">
                  <c:v>22180</c:v>
                </c:pt>
                <c:pt idx="803">
                  <c:v>22255</c:v>
                </c:pt>
                <c:pt idx="804">
                  <c:v>20815</c:v>
                </c:pt>
                <c:pt idx="805">
                  <c:v>21534</c:v>
                </c:pt>
                <c:pt idx="806">
                  <c:v>22068</c:v>
                </c:pt>
                <c:pt idx="807">
                  <c:v>23297</c:v>
                </c:pt>
                <c:pt idx="808">
                  <c:v>65535</c:v>
                </c:pt>
                <c:pt idx="809">
                  <c:v>39307</c:v>
                </c:pt>
                <c:pt idx="810">
                  <c:v>65535</c:v>
                </c:pt>
                <c:pt idx="811">
                  <c:v>65535</c:v>
                </c:pt>
                <c:pt idx="812">
                  <c:v>65535</c:v>
                </c:pt>
                <c:pt idx="813">
                  <c:v>65535</c:v>
                </c:pt>
                <c:pt idx="814">
                  <c:v>31185</c:v>
                </c:pt>
                <c:pt idx="815">
                  <c:v>40929</c:v>
                </c:pt>
                <c:pt idx="816">
                  <c:v>21701</c:v>
                </c:pt>
                <c:pt idx="817">
                  <c:v>21672</c:v>
                </c:pt>
                <c:pt idx="818">
                  <c:v>21337</c:v>
                </c:pt>
                <c:pt idx="819">
                  <c:v>19447</c:v>
                </c:pt>
                <c:pt idx="820">
                  <c:v>19384</c:v>
                </c:pt>
                <c:pt idx="821">
                  <c:v>18898</c:v>
                </c:pt>
                <c:pt idx="822">
                  <c:v>15955</c:v>
                </c:pt>
                <c:pt idx="823">
                  <c:v>13136</c:v>
                </c:pt>
                <c:pt idx="824">
                  <c:v>14363</c:v>
                </c:pt>
                <c:pt idx="825">
                  <c:v>15844</c:v>
                </c:pt>
                <c:pt idx="826">
                  <c:v>16979</c:v>
                </c:pt>
                <c:pt idx="827">
                  <c:v>23313</c:v>
                </c:pt>
                <c:pt idx="828">
                  <c:v>24059</c:v>
                </c:pt>
                <c:pt idx="829">
                  <c:v>65535</c:v>
                </c:pt>
                <c:pt idx="830">
                  <c:v>65535</c:v>
                </c:pt>
                <c:pt idx="831">
                  <c:v>23444</c:v>
                </c:pt>
                <c:pt idx="832">
                  <c:v>22040</c:v>
                </c:pt>
                <c:pt idx="833">
                  <c:v>65535</c:v>
                </c:pt>
                <c:pt idx="834">
                  <c:v>65535</c:v>
                </c:pt>
                <c:pt idx="835">
                  <c:v>29177</c:v>
                </c:pt>
                <c:pt idx="836">
                  <c:v>28992</c:v>
                </c:pt>
                <c:pt idx="837">
                  <c:v>23300</c:v>
                </c:pt>
                <c:pt idx="838">
                  <c:v>22667</c:v>
                </c:pt>
                <c:pt idx="839">
                  <c:v>20883</c:v>
                </c:pt>
                <c:pt idx="840">
                  <c:v>18284</c:v>
                </c:pt>
                <c:pt idx="841">
                  <c:v>16811</c:v>
                </c:pt>
                <c:pt idx="842">
                  <c:v>13298</c:v>
                </c:pt>
                <c:pt idx="843">
                  <c:v>12732</c:v>
                </c:pt>
                <c:pt idx="844">
                  <c:v>12157</c:v>
                </c:pt>
                <c:pt idx="845">
                  <c:v>11902</c:v>
                </c:pt>
                <c:pt idx="846">
                  <c:v>11584</c:v>
                </c:pt>
                <c:pt idx="847">
                  <c:v>12060</c:v>
                </c:pt>
                <c:pt idx="848">
                  <c:v>13462</c:v>
                </c:pt>
                <c:pt idx="849">
                  <c:v>16189</c:v>
                </c:pt>
                <c:pt idx="850">
                  <c:v>13026</c:v>
                </c:pt>
                <c:pt idx="851">
                  <c:v>13408</c:v>
                </c:pt>
                <c:pt idx="852">
                  <c:v>12986</c:v>
                </c:pt>
                <c:pt idx="853">
                  <c:v>12686</c:v>
                </c:pt>
                <c:pt idx="854">
                  <c:v>14612</c:v>
                </c:pt>
                <c:pt idx="855">
                  <c:v>14208</c:v>
                </c:pt>
                <c:pt idx="856">
                  <c:v>18242</c:v>
                </c:pt>
                <c:pt idx="857">
                  <c:v>16220</c:v>
                </c:pt>
                <c:pt idx="858">
                  <c:v>20600</c:v>
                </c:pt>
                <c:pt idx="859">
                  <c:v>19765</c:v>
                </c:pt>
                <c:pt idx="860">
                  <c:v>22076</c:v>
                </c:pt>
                <c:pt idx="861">
                  <c:v>18942</c:v>
                </c:pt>
                <c:pt idx="862">
                  <c:v>18772</c:v>
                </c:pt>
                <c:pt idx="863">
                  <c:v>17240</c:v>
                </c:pt>
                <c:pt idx="864">
                  <c:v>15971</c:v>
                </c:pt>
                <c:pt idx="865">
                  <c:v>13965</c:v>
                </c:pt>
                <c:pt idx="866">
                  <c:v>14235</c:v>
                </c:pt>
                <c:pt idx="867">
                  <c:v>15889</c:v>
                </c:pt>
                <c:pt idx="868">
                  <c:v>22123</c:v>
                </c:pt>
                <c:pt idx="869">
                  <c:v>24375</c:v>
                </c:pt>
                <c:pt idx="870">
                  <c:v>65535</c:v>
                </c:pt>
                <c:pt idx="871">
                  <c:v>65535</c:v>
                </c:pt>
                <c:pt idx="872">
                  <c:v>25205</c:v>
                </c:pt>
                <c:pt idx="873">
                  <c:v>65535</c:v>
                </c:pt>
                <c:pt idx="874">
                  <c:v>65535</c:v>
                </c:pt>
                <c:pt idx="875">
                  <c:v>23420</c:v>
                </c:pt>
                <c:pt idx="876">
                  <c:v>21921</c:v>
                </c:pt>
                <c:pt idx="877">
                  <c:v>18768</c:v>
                </c:pt>
                <c:pt idx="878">
                  <c:v>16402</c:v>
                </c:pt>
                <c:pt idx="879">
                  <c:v>15768</c:v>
                </c:pt>
                <c:pt idx="880">
                  <c:v>13608</c:v>
                </c:pt>
                <c:pt idx="881">
                  <c:v>12492</c:v>
                </c:pt>
                <c:pt idx="882">
                  <c:v>12055</c:v>
                </c:pt>
                <c:pt idx="883">
                  <c:v>11450</c:v>
                </c:pt>
                <c:pt idx="884">
                  <c:v>12968</c:v>
                </c:pt>
                <c:pt idx="885">
                  <c:v>13512</c:v>
                </c:pt>
                <c:pt idx="886">
                  <c:v>14538</c:v>
                </c:pt>
                <c:pt idx="887">
                  <c:v>16056</c:v>
                </c:pt>
                <c:pt idx="888">
                  <c:v>18261</c:v>
                </c:pt>
                <c:pt idx="889">
                  <c:v>17036</c:v>
                </c:pt>
                <c:pt idx="890">
                  <c:v>17942</c:v>
                </c:pt>
                <c:pt idx="891">
                  <c:v>16177</c:v>
                </c:pt>
                <c:pt idx="892">
                  <c:v>17978</c:v>
                </c:pt>
                <c:pt idx="893">
                  <c:v>19890</c:v>
                </c:pt>
                <c:pt idx="894">
                  <c:v>21492</c:v>
                </c:pt>
                <c:pt idx="895">
                  <c:v>23135</c:v>
                </c:pt>
                <c:pt idx="896">
                  <c:v>21605</c:v>
                </c:pt>
                <c:pt idx="897">
                  <c:v>21255</c:v>
                </c:pt>
                <c:pt idx="898">
                  <c:v>21138</c:v>
                </c:pt>
                <c:pt idx="899">
                  <c:v>21182</c:v>
                </c:pt>
                <c:pt idx="900">
                  <c:v>28213</c:v>
                </c:pt>
                <c:pt idx="901">
                  <c:v>21767</c:v>
                </c:pt>
                <c:pt idx="902">
                  <c:v>25817</c:v>
                </c:pt>
                <c:pt idx="903">
                  <c:v>23249</c:v>
                </c:pt>
                <c:pt idx="904">
                  <c:v>19031</c:v>
                </c:pt>
                <c:pt idx="905">
                  <c:v>18568</c:v>
                </c:pt>
                <c:pt idx="906">
                  <c:v>13306</c:v>
                </c:pt>
                <c:pt idx="907">
                  <c:v>12638</c:v>
                </c:pt>
                <c:pt idx="908">
                  <c:v>13328</c:v>
                </c:pt>
                <c:pt idx="909">
                  <c:v>16671</c:v>
                </c:pt>
                <c:pt idx="910">
                  <c:v>15301</c:v>
                </c:pt>
                <c:pt idx="911">
                  <c:v>16539</c:v>
                </c:pt>
                <c:pt idx="912">
                  <c:v>22381</c:v>
                </c:pt>
                <c:pt idx="913">
                  <c:v>26837</c:v>
                </c:pt>
                <c:pt idx="914">
                  <c:v>65535</c:v>
                </c:pt>
                <c:pt idx="915">
                  <c:v>26873</c:v>
                </c:pt>
                <c:pt idx="916">
                  <c:v>25954</c:v>
                </c:pt>
                <c:pt idx="917">
                  <c:v>18761</c:v>
                </c:pt>
                <c:pt idx="918">
                  <c:v>21117</c:v>
                </c:pt>
                <c:pt idx="919">
                  <c:v>20448</c:v>
                </c:pt>
                <c:pt idx="920">
                  <c:v>28008</c:v>
                </c:pt>
                <c:pt idx="921">
                  <c:v>26376</c:v>
                </c:pt>
                <c:pt idx="922">
                  <c:v>65535</c:v>
                </c:pt>
                <c:pt idx="923">
                  <c:v>65535</c:v>
                </c:pt>
                <c:pt idx="924">
                  <c:v>65535</c:v>
                </c:pt>
                <c:pt idx="925">
                  <c:v>65535</c:v>
                </c:pt>
                <c:pt idx="926">
                  <c:v>65535</c:v>
                </c:pt>
                <c:pt idx="927">
                  <c:v>65535</c:v>
                </c:pt>
                <c:pt idx="928">
                  <c:v>65535</c:v>
                </c:pt>
                <c:pt idx="929">
                  <c:v>24474</c:v>
                </c:pt>
                <c:pt idx="930">
                  <c:v>19865</c:v>
                </c:pt>
                <c:pt idx="931">
                  <c:v>14902</c:v>
                </c:pt>
                <c:pt idx="932">
                  <c:v>13987</c:v>
                </c:pt>
                <c:pt idx="933">
                  <c:v>15076</c:v>
                </c:pt>
                <c:pt idx="934">
                  <c:v>16462</c:v>
                </c:pt>
                <c:pt idx="935">
                  <c:v>18654</c:v>
                </c:pt>
                <c:pt idx="936">
                  <c:v>23568</c:v>
                </c:pt>
                <c:pt idx="937">
                  <c:v>65535</c:v>
                </c:pt>
                <c:pt idx="938">
                  <c:v>18163</c:v>
                </c:pt>
                <c:pt idx="939">
                  <c:v>15016</c:v>
                </c:pt>
                <c:pt idx="940">
                  <c:v>16646</c:v>
                </c:pt>
                <c:pt idx="941">
                  <c:v>17529</c:v>
                </c:pt>
                <c:pt idx="942">
                  <c:v>22753</c:v>
                </c:pt>
                <c:pt idx="943">
                  <c:v>21843</c:v>
                </c:pt>
                <c:pt idx="944">
                  <c:v>27502</c:v>
                </c:pt>
                <c:pt idx="945">
                  <c:v>29803</c:v>
                </c:pt>
                <c:pt idx="946">
                  <c:v>65535</c:v>
                </c:pt>
                <c:pt idx="947">
                  <c:v>65535</c:v>
                </c:pt>
                <c:pt idx="948">
                  <c:v>54816</c:v>
                </c:pt>
                <c:pt idx="949">
                  <c:v>29969</c:v>
                </c:pt>
                <c:pt idx="950">
                  <c:v>65535</c:v>
                </c:pt>
                <c:pt idx="951">
                  <c:v>65535</c:v>
                </c:pt>
                <c:pt idx="952">
                  <c:v>65535</c:v>
                </c:pt>
                <c:pt idx="953">
                  <c:v>65535</c:v>
                </c:pt>
                <c:pt idx="954">
                  <c:v>65535</c:v>
                </c:pt>
                <c:pt idx="955">
                  <c:v>26403</c:v>
                </c:pt>
                <c:pt idx="956">
                  <c:v>20613</c:v>
                </c:pt>
                <c:pt idx="957">
                  <c:v>16089</c:v>
                </c:pt>
                <c:pt idx="958">
                  <c:v>14468</c:v>
                </c:pt>
                <c:pt idx="959">
                  <c:v>13211</c:v>
                </c:pt>
                <c:pt idx="960">
                  <c:v>16412</c:v>
                </c:pt>
                <c:pt idx="961">
                  <c:v>20975</c:v>
                </c:pt>
                <c:pt idx="962">
                  <c:v>25378</c:v>
                </c:pt>
                <c:pt idx="963">
                  <c:v>65535</c:v>
                </c:pt>
                <c:pt idx="964">
                  <c:v>65535</c:v>
                </c:pt>
                <c:pt idx="965">
                  <c:v>24178</c:v>
                </c:pt>
                <c:pt idx="966">
                  <c:v>20693</c:v>
                </c:pt>
                <c:pt idx="967">
                  <c:v>18478</c:v>
                </c:pt>
                <c:pt idx="968">
                  <c:v>19187</c:v>
                </c:pt>
                <c:pt idx="969">
                  <c:v>20094</c:v>
                </c:pt>
                <c:pt idx="970">
                  <c:v>20924</c:v>
                </c:pt>
                <c:pt idx="971">
                  <c:v>22617</c:v>
                </c:pt>
                <c:pt idx="972">
                  <c:v>20725</c:v>
                </c:pt>
                <c:pt idx="973">
                  <c:v>21955</c:v>
                </c:pt>
                <c:pt idx="974">
                  <c:v>19582</c:v>
                </c:pt>
                <c:pt idx="975">
                  <c:v>28781</c:v>
                </c:pt>
                <c:pt idx="976">
                  <c:v>65535</c:v>
                </c:pt>
                <c:pt idx="977">
                  <c:v>65535</c:v>
                </c:pt>
                <c:pt idx="978">
                  <c:v>22933</c:v>
                </c:pt>
                <c:pt idx="979">
                  <c:v>22048</c:v>
                </c:pt>
                <c:pt idx="980">
                  <c:v>18953</c:v>
                </c:pt>
                <c:pt idx="981">
                  <c:v>17445</c:v>
                </c:pt>
                <c:pt idx="982">
                  <c:v>15089</c:v>
                </c:pt>
                <c:pt idx="983">
                  <c:v>15058</c:v>
                </c:pt>
                <c:pt idx="984">
                  <c:v>15123</c:v>
                </c:pt>
                <c:pt idx="985">
                  <c:v>14369</c:v>
                </c:pt>
                <c:pt idx="986">
                  <c:v>14671</c:v>
                </c:pt>
                <c:pt idx="987">
                  <c:v>13067</c:v>
                </c:pt>
                <c:pt idx="988">
                  <c:v>14381</c:v>
                </c:pt>
                <c:pt idx="989">
                  <c:v>13547</c:v>
                </c:pt>
                <c:pt idx="990">
                  <c:v>14591</c:v>
                </c:pt>
                <c:pt idx="991">
                  <c:v>14116</c:v>
                </c:pt>
                <c:pt idx="992">
                  <c:v>13926</c:v>
                </c:pt>
                <c:pt idx="993">
                  <c:v>15568</c:v>
                </c:pt>
                <c:pt idx="994">
                  <c:v>15481</c:v>
                </c:pt>
                <c:pt idx="995">
                  <c:v>15913</c:v>
                </c:pt>
                <c:pt idx="996">
                  <c:v>15872</c:v>
                </c:pt>
                <c:pt idx="997">
                  <c:v>16381</c:v>
                </c:pt>
                <c:pt idx="998">
                  <c:v>17899</c:v>
                </c:pt>
                <c:pt idx="999">
                  <c:v>19334</c:v>
                </c:pt>
                <c:pt idx="1000">
                  <c:v>22473</c:v>
                </c:pt>
                <c:pt idx="1001">
                  <c:v>23501</c:v>
                </c:pt>
                <c:pt idx="1002">
                  <c:v>26280</c:v>
                </c:pt>
                <c:pt idx="1003">
                  <c:v>23793</c:v>
                </c:pt>
                <c:pt idx="1004">
                  <c:v>22778</c:v>
                </c:pt>
                <c:pt idx="1005">
                  <c:v>20457</c:v>
                </c:pt>
                <c:pt idx="1006">
                  <c:v>17614</c:v>
                </c:pt>
                <c:pt idx="1007">
                  <c:v>17964</c:v>
                </c:pt>
                <c:pt idx="1008">
                  <c:v>15977</c:v>
                </c:pt>
                <c:pt idx="1009">
                  <c:v>15887</c:v>
                </c:pt>
                <c:pt idx="1010">
                  <c:v>15192</c:v>
                </c:pt>
                <c:pt idx="1011">
                  <c:v>13727</c:v>
                </c:pt>
                <c:pt idx="1012">
                  <c:v>13971</c:v>
                </c:pt>
                <c:pt idx="1013">
                  <c:v>14867</c:v>
                </c:pt>
                <c:pt idx="1014">
                  <c:v>15286</c:v>
                </c:pt>
                <c:pt idx="1015">
                  <c:v>15202</c:v>
                </c:pt>
                <c:pt idx="1016">
                  <c:v>14174</c:v>
                </c:pt>
                <c:pt idx="1017">
                  <c:v>18065</c:v>
                </c:pt>
                <c:pt idx="1018">
                  <c:v>21548</c:v>
                </c:pt>
                <c:pt idx="1019">
                  <c:v>24223</c:v>
                </c:pt>
                <c:pt idx="1020">
                  <c:v>47043</c:v>
                </c:pt>
                <c:pt idx="1021">
                  <c:v>65535</c:v>
                </c:pt>
                <c:pt idx="1022">
                  <c:v>27247</c:v>
                </c:pt>
                <c:pt idx="1023">
                  <c:v>21398</c:v>
                </c:pt>
                <c:pt idx="1024">
                  <c:v>19580</c:v>
                </c:pt>
                <c:pt idx="1025">
                  <c:v>19513</c:v>
                </c:pt>
                <c:pt idx="1026">
                  <c:v>21606</c:v>
                </c:pt>
                <c:pt idx="1027">
                  <c:v>25248</c:v>
                </c:pt>
                <c:pt idx="1028">
                  <c:v>27929</c:v>
                </c:pt>
                <c:pt idx="1029">
                  <c:v>20001</c:v>
                </c:pt>
                <c:pt idx="1030">
                  <c:v>16469</c:v>
                </c:pt>
                <c:pt idx="1031">
                  <c:v>16669</c:v>
                </c:pt>
                <c:pt idx="1032">
                  <c:v>16997</c:v>
                </c:pt>
                <c:pt idx="1033">
                  <c:v>22227</c:v>
                </c:pt>
                <c:pt idx="1034">
                  <c:v>20642</c:v>
                </c:pt>
                <c:pt idx="1035">
                  <c:v>26045</c:v>
                </c:pt>
                <c:pt idx="1036">
                  <c:v>27012</c:v>
                </c:pt>
                <c:pt idx="1037">
                  <c:v>48509</c:v>
                </c:pt>
                <c:pt idx="1038">
                  <c:v>65535</c:v>
                </c:pt>
                <c:pt idx="1039">
                  <c:v>65535</c:v>
                </c:pt>
                <c:pt idx="1040">
                  <c:v>31625</c:v>
                </c:pt>
                <c:pt idx="1041">
                  <c:v>24629</c:v>
                </c:pt>
                <c:pt idx="1042">
                  <c:v>65535</c:v>
                </c:pt>
                <c:pt idx="1043">
                  <c:v>26371</c:v>
                </c:pt>
                <c:pt idx="1044">
                  <c:v>65535</c:v>
                </c:pt>
                <c:pt idx="1045">
                  <c:v>65535</c:v>
                </c:pt>
                <c:pt idx="1046">
                  <c:v>65535</c:v>
                </c:pt>
                <c:pt idx="1047">
                  <c:v>28742</c:v>
                </c:pt>
                <c:pt idx="1048">
                  <c:v>26425</c:v>
                </c:pt>
                <c:pt idx="1049">
                  <c:v>25873</c:v>
                </c:pt>
                <c:pt idx="1050">
                  <c:v>26666</c:v>
                </c:pt>
                <c:pt idx="1051">
                  <c:v>28691</c:v>
                </c:pt>
                <c:pt idx="1052">
                  <c:v>65535</c:v>
                </c:pt>
                <c:pt idx="1053">
                  <c:v>65535</c:v>
                </c:pt>
                <c:pt idx="1054">
                  <c:v>65535</c:v>
                </c:pt>
                <c:pt idx="1055">
                  <c:v>65535</c:v>
                </c:pt>
                <c:pt idx="1056">
                  <c:v>27855</c:v>
                </c:pt>
                <c:pt idx="1057">
                  <c:v>25330</c:v>
                </c:pt>
                <c:pt idx="1058">
                  <c:v>21340</c:v>
                </c:pt>
                <c:pt idx="1059">
                  <c:v>19826</c:v>
                </c:pt>
                <c:pt idx="1060">
                  <c:v>18572</c:v>
                </c:pt>
                <c:pt idx="1061">
                  <c:v>17804</c:v>
                </c:pt>
                <c:pt idx="1062">
                  <c:v>17678</c:v>
                </c:pt>
                <c:pt idx="1063">
                  <c:v>16631</c:v>
                </c:pt>
                <c:pt idx="1064">
                  <c:v>16525</c:v>
                </c:pt>
                <c:pt idx="1065">
                  <c:v>16090</c:v>
                </c:pt>
                <c:pt idx="1066">
                  <c:v>16263</c:v>
                </c:pt>
                <c:pt idx="1067">
                  <c:v>16787</c:v>
                </c:pt>
                <c:pt idx="1068">
                  <c:v>16631</c:v>
                </c:pt>
                <c:pt idx="1069">
                  <c:v>17014</c:v>
                </c:pt>
                <c:pt idx="1070">
                  <c:v>17640</c:v>
                </c:pt>
                <c:pt idx="1071">
                  <c:v>16044</c:v>
                </c:pt>
                <c:pt idx="1072">
                  <c:v>18134</c:v>
                </c:pt>
                <c:pt idx="1073">
                  <c:v>24992</c:v>
                </c:pt>
                <c:pt idx="1074">
                  <c:v>65535</c:v>
                </c:pt>
                <c:pt idx="1075">
                  <c:v>28658</c:v>
                </c:pt>
                <c:pt idx="1076">
                  <c:v>20460</c:v>
                </c:pt>
                <c:pt idx="1077">
                  <c:v>16559</c:v>
                </c:pt>
                <c:pt idx="1078">
                  <c:v>13697</c:v>
                </c:pt>
                <c:pt idx="1079">
                  <c:v>16658</c:v>
                </c:pt>
                <c:pt idx="1080">
                  <c:v>23309</c:v>
                </c:pt>
                <c:pt idx="1081">
                  <c:v>65535</c:v>
                </c:pt>
                <c:pt idx="1082">
                  <c:v>26805</c:v>
                </c:pt>
                <c:pt idx="1083">
                  <c:v>28377</c:v>
                </c:pt>
                <c:pt idx="1084">
                  <c:v>23945</c:v>
                </c:pt>
                <c:pt idx="1085">
                  <c:v>29090</c:v>
                </c:pt>
                <c:pt idx="1086">
                  <c:v>24841</c:v>
                </c:pt>
                <c:pt idx="1087">
                  <c:v>27597</c:v>
                </c:pt>
                <c:pt idx="1088">
                  <c:v>24089</c:v>
                </c:pt>
                <c:pt idx="1089">
                  <c:v>24625</c:v>
                </c:pt>
                <c:pt idx="1090">
                  <c:v>27732</c:v>
                </c:pt>
                <c:pt idx="1091">
                  <c:v>27638</c:v>
                </c:pt>
                <c:pt idx="1092">
                  <c:v>33472</c:v>
                </c:pt>
                <c:pt idx="1093">
                  <c:v>65535</c:v>
                </c:pt>
                <c:pt idx="1094">
                  <c:v>65535</c:v>
                </c:pt>
                <c:pt idx="1095">
                  <c:v>25937</c:v>
                </c:pt>
                <c:pt idx="1096">
                  <c:v>23870</c:v>
                </c:pt>
                <c:pt idx="1097">
                  <c:v>25796</c:v>
                </c:pt>
                <c:pt idx="1098">
                  <c:v>23800</c:v>
                </c:pt>
                <c:pt idx="1099">
                  <c:v>65535</c:v>
                </c:pt>
                <c:pt idx="1100">
                  <c:v>65535</c:v>
                </c:pt>
                <c:pt idx="1101">
                  <c:v>28727</c:v>
                </c:pt>
                <c:pt idx="1102">
                  <c:v>26797</c:v>
                </c:pt>
                <c:pt idx="1103">
                  <c:v>21532</c:v>
                </c:pt>
                <c:pt idx="1104">
                  <c:v>19169</c:v>
                </c:pt>
                <c:pt idx="1105">
                  <c:v>14970</c:v>
                </c:pt>
                <c:pt idx="1106">
                  <c:v>14188</c:v>
                </c:pt>
                <c:pt idx="1107">
                  <c:v>15699</c:v>
                </c:pt>
                <c:pt idx="1108">
                  <c:v>16170</c:v>
                </c:pt>
                <c:pt idx="1109">
                  <c:v>18124</c:v>
                </c:pt>
                <c:pt idx="1110">
                  <c:v>20172</c:v>
                </c:pt>
                <c:pt idx="1111">
                  <c:v>20667</c:v>
                </c:pt>
                <c:pt idx="1112">
                  <c:v>19484</c:v>
                </c:pt>
                <c:pt idx="1113">
                  <c:v>16347</c:v>
                </c:pt>
                <c:pt idx="1114">
                  <c:v>19080</c:v>
                </c:pt>
                <c:pt idx="1115">
                  <c:v>20362</c:v>
                </c:pt>
                <c:pt idx="1116">
                  <c:v>24968</c:v>
                </c:pt>
                <c:pt idx="1117">
                  <c:v>59395</c:v>
                </c:pt>
                <c:pt idx="1118">
                  <c:v>65535</c:v>
                </c:pt>
                <c:pt idx="1119">
                  <c:v>65535</c:v>
                </c:pt>
                <c:pt idx="1120">
                  <c:v>29281</c:v>
                </c:pt>
                <c:pt idx="1121">
                  <c:v>27399</c:v>
                </c:pt>
                <c:pt idx="1122">
                  <c:v>23328</c:v>
                </c:pt>
                <c:pt idx="1123">
                  <c:v>22877</c:v>
                </c:pt>
                <c:pt idx="1124">
                  <c:v>21993</c:v>
                </c:pt>
                <c:pt idx="1125">
                  <c:v>23929</c:v>
                </c:pt>
                <c:pt idx="1126">
                  <c:v>28919</c:v>
                </c:pt>
                <c:pt idx="1127">
                  <c:v>44190</c:v>
                </c:pt>
                <c:pt idx="1128">
                  <c:v>65535</c:v>
                </c:pt>
                <c:pt idx="1129">
                  <c:v>24778</c:v>
                </c:pt>
                <c:pt idx="1130">
                  <c:v>23323</c:v>
                </c:pt>
                <c:pt idx="1131">
                  <c:v>23094</c:v>
                </c:pt>
                <c:pt idx="1132">
                  <c:v>22464</c:v>
                </c:pt>
                <c:pt idx="1133">
                  <c:v>23235</c:v>
                </c:pt>
                <c:pt idx="1134">
                  <c:v>27271</c:v>
                </c:pt>
                <c:pt idx="1135">
                  <c:v>65535</c:v>
                </c:pt>
                <c:pt idx="1136">
                  <c:v>65535</c:v>
                </c:pt>
                <c:pt idx="1137">
                  <c:v>29766</c:v>
                </c:pt>
                <c:pt idx="1138">
                  <c:v>27163</c:v>
                </c:pt>
                <c:pt idx="1139">
                  <c:v>24376</c:v>
                </c:pt>
                <c:pt idx="1140">
                  <c:v>25152</c:v>
                </c:pt>
                <c:pt idx="1141">
                  <c:v>24646</c:v>
                </c:pt>
                <c:pt idx="1142">
                  <c:v>32106</c:v>
                </c:pt>
                <c:pt idx="1143">
                  <c:v>41621</c:v>
                </c:pt>
                <c:pt idx="1144">
                  <c:v>25116</c:v>
                </c:pt>
                <c:pt idx="1145">
                  <c:v>23709</c:v>
                </c:pt>
                <c:pt idx="1146">
                  <c:v>23788</c:v>
                </c:pt>
                <c:pt idx="1147">
                  <c:v>23659</c:v>
                </c:pt>
                <c:pt idx="1148">
                  <c:v>23320</c:v>
                </c:pt>
                <c:pt idx="1149">
                  <c:v>23048</c:v>
                </c:pt>
                <c:pt idx="1150">
                  <c:v>23236</c:v>
                </c:pt>
                <c:pt idx="1151">
                  <c:v>23493</c:v>
                </c:pt>
                <c:pt idx="1152">
                  <c:v>27557</c:v>
                </c:pt>
                <c:pt idx="1153">
                  <c:v>29312</c:v>
                </c:pt>
                <c:pt idx="1154">
                  <c:v>28538</c:v>
                </c:pt>
                <c:pt idx="1155">
                  <c:v>25115</c:v>
                </c:pt>
                <c:pt idx="1156">
                  <c:v>30267</c:v>
                </c:pt>
                <c:pt idx="1157">
                  <c:v>65535</c:v>
                </c:pt>
                <c:pt idx="1158">
                  <c:v>24644</c:v>
                </c:pt>
                <c:pt idx="1159">
                  <c:v>21138</c:v>
                </c:pt>
                <c:pt idx="1160">
                  <c:v>17971</c:v>
                </c:pt>
                <c:pt idx="1161">
                  <c:v>18951</c:v>
                </c:pt>
                <c:pt idx="1162">
                  <c:v>22787</c:v>
                </c:pt>
                <c:pt idx="1163">
                  <c:v>27287</c:v>
                </c:pt>
                <c:pt idx="1164">
                  <c:v>29532</c:v>
                </c:pt>
                <c:pt idx="1165">
                  <c:v>65535</c:v>
                </c:pt>
                <c:pt idx="1166">
                  <c:v>65535</c:v>
                </c:pt>
                <c:pt idx="1167">
                  <c:v>65535</c:v>
                </c:pt>
                <c:pt idx="1168">
                  <c:v>30033</c:v>
                </c:pt>
                <c:pt idx="1169">
                  <c:v>20677</c:v>
                </c:pt>
                <c:pt idx="1170">
                  <c:v>16970</c:v>
                </c:pt>
                <c:pt idx="1171">
                  <c:v>15373</c:v>
                </c:pt>
                <c:pt idx="1172">
                  <c:v>17495</c:v>
                </c:pt>
                <c:pt idx="1173">
                  <c:v>19457</c:v>
                </c:pt>
                <c:pt idx="1174">
                  <c:v>19058</c:v>
                </c:pt>
                <c:pt idx="1175">
                  <c:v>16003</c:v>
                </c:pt>
                <c:pt idx="1176">
                  <c:v>18712</c:v>
                </c:pt>
                <c:pt idx="1177">
                  <c:v>22656</c:v>
                </c:pt>
                <c:pt idx="1178">
                  <c:v>25381</c:v>
                </c:pt>
                <c:pt idx="1179">
                  <c:v>30167</c:v>
                </c:pt>
                <c:pt idx="1180">
                  <c:v>65535</c:v>
                </c:pt>
                <c:pt idx="1181">
                  <c:v>23553</c:v>
                </c:pt>
                <c:pt idx="1182">
                  <c:v>23937</c:v>
                </c:pt>
                <c:pt idx="1183">
                  <c:v>21342</c:v>
                </c:pt>
                <c:pt idx="1184">
                  <c:v>22369</c:v>
                </c:pt>
                <c:pt idx="1185">
                  <c:v>23409</c:v>
                </c:pt>
                <c:pt idx="1186">
                  <c:v>22596</c:v>
                </c:pt>
                <c:pt idx="1187">
                  <c:v>23835</c:v>
                </c:pt>
                <c:pt idx="1188">
                  <c:v>22886</c:v>
                </c:pt>
                <c:pt idx="1189">
                  <c:v>22704</c:v>
                </c:pt>
                <c:pt idx="1190">
                  <c:v>22654</c:v>
                </c:pt>
                <c:pt idx="1191">
                  <c:v>23179</c:v>
                </c:pt>
                <c:pt idx="1192">
                  <c:v>24354</c:v>
                </c:pt>
                <c:pt idx="1193">
                  <c:v>24029</c:v>
                </c:pt>
                <c:pt idx="1194">
                  <c:v>19420</c:v>
                </c:pt>
                <c:pt idx="1195">
                  <c:v>16625</c:v>
                </c:pt>
                <c:pt idx="1196">
                  <c:v>14597</c:v>
                </c:pt>
                <c:pt idx="1197">
                  <c:v>15178</c:v>
                </c:pt>
                <c:pt idx="1198">
                  <c:v>17784</c:v>
                </c:pt>
                <c:pt idx="1199">
                  <c:v>17788</c:v>
                </c:pt>
                <c:pt idx="1200">
                  <c:v>16911</c:v>
                </c:pt>
                <c:pt idx="1201">
                  <c:v>27947</c:v>
                </c:pt>
                <c:pt idx="1202">
                  <c:v>65535</c:v>
                </c:pt>
                <c:pt idx="1203">
                  <c:v>24118</c:v>
                </c:pt>
                <c:pt idx="1204">
                  <c:v>17222</c:v>
                </c:pt>
                <c:pt idx="1205">
                  <c:v>17887</c:v>
                </c:pt>
                <c:pt idx="1206">
                  <c:v>18005</c:v>
                </c:pt>
                <c:pt idx="1207">
                  <c:v>65535</c:v>
                </c:pt>
                <c:pt idx="1208">
                  <c:v>23575</c:v>
                </c:pt>
                <c:pt idx="1209">
                  <c:v>65535</c:v>
                </c:pt>
                <c:pt idx="1210">
                  <c:v>26895</c:v>
                </c:pt>
                <c:pt idx="1211">
                  <c:v>65535</c:v>
                </c:pt>
                <c:pt idx="1212">
                  <c:v>29854</c:v>
                </c:pt>
                <c:pt idx="1213">
                  <c:v>28004</c:v>
                </c:pt>
                <c:pt idx="1214">
                  <c:v>20459</c:v>
                </c:pt>
                <c:pt idx="1215">
                  <c:v>17475</c:v>
                </c:pt>
                <c:pt idx="1216">
                  <c:v>20711</c:v>
                </c:pt>
                <c:pt idx="1217">
                  <c:v>22718</c:v>
                </c:pt>
                <c:pt idx="1218">
                  <c:v>27625</c:v>
                </c:pt>
                <c:pt idx="1219">
                  <c:v>65535</c:v>
                </c:pt>
                <c:pt idx="1220">
                  <c:v>27978</c:v>
                </c:pt>
                <c:pt idx="1221">
                  <c:v>32104</c:v>
                </c:pt>
                <c:pt idx="1222">
                  <c:v>25100</c:v>
                </c:pt>
                <c:pt idx="1223">
                  <c:v>28338</c:v>
                </c:pt>
                <c:pt idx="1224">
                  <c:v>24396</c:v>
                </c:pt>
                <c:pt idx="1225">
                  <c:v>29821</c:v>
                </c:pt>
                <c:pt idx="1226">
                  <c:v>65535</c:v>
                </c:pt>
                <c:pt idx="1227">
                  <c:v>23308</c:v>
                </c:pt>
                <c:pt idx="1228">
                  <c:v>19967</c:v>
                </c:pt>
                <c:pt idx="1229">
                  <c:v>20196</c:v>
                </c:pt>
                <c:pt idx="1230">
                  <c:v>15021</c:v>
                </c:pt>
                <c:pt idx="1231">
                  <c:v>16560</c:v>
                </c:pt>
                <c:pt idx="1232">
                  <c:v>14363</c:v>
                </c:pt>
                <c:pt idx="1233">
                  <c:v>13784</c:v>
                </c:pt>
                <c:pt idx="1234">
                  <c:v>13754</c:v>
                </c:pt>
                <c:pt idx="1235">
                  <c:v>16523</c:v>
                </c:pt>
                <c:pt idx="1236">
                  <c:v>18606</c:v>
                </c:pt>
                <c:pt idx="1237">
                  <c:v>22097</c:v>
                </c:pt>
                <c:pt idx="1238">
                  <c:v>24001</c:v>
                </c:pt>
                <c:pt idx="1239">
                  <c:v>65535</c:v>
                </c:pt>
                <c:pt idx="1240">
                  <c:v>65535</c:v>
                </c:pt>
                <c:pt idx="1241">
                  <c:v>65535</c:v>
                </c:pt>
                <c:pt idx="1242">
                  <c:v>26941</c:v>
                </c:pt>
                <c:pt idx="1243">
                  <c:v>30966</c:v>
                </c:pt>
                <c:pt idx="1244">
                  <c:v>33089</c:v>
                </c:pt>
                <c:pt idx="1245">
                  <c:v>65535</c:v>
                </c:pt>
                <c:pt idx="1246">
                  <c:v>65535</c:v>
                </c:pt>
                <c:pt idx="1247">
                  <c:v>22735</c:v>
                </c:pt>
                <c:pt idx="1248">
                  <c:v>21347</c:v>
                </c:pt>
                <c:pt idx="1249">
                  <c:v>18231</c:v>
                </c:pt>
                <c:pt idx="1250">
                  <c:v>17456</c:v>
                </c:pt>
                <c:pt idx="1251">
                  <c:v>17281</c:v>
                </c:pt>
                <c:pt idx="1252">
                  <c:v>14221</c:v>
                </c:pt>
                <c:pt idx="1253">
                  <c:v>14346</c:v>
                </c:pt>
                <c:pt idx="1254">
                  <c:v>15538</c:v>
                </c:pt>
                <c:pt idx="1255">
                  <c:v>15813</c:v>
                </c:pt>
                <c:pt idx="1256">
                  <c:v>18376</c:v>
                </c:pt>
                <c:pt idx="1257">
                  <c:v>17909</c:v>
                </c:pt>
                <c:pt idx="1258">
                  <c:v>16281</c:v>
                </c:pt>
                <c:pt idx="1259">
                  <c:v>15363</c:v>
                </c:pt>
                <c:pt idx="1260">
                  <c:v>16937</c:v>
                </c:pt>
                <c:pt idx="1261">
                  <c:v>18532</c:v>
                </c:pt>
                <c:pt idx="1262">
                  <c:v>18532</c:v>
                </c:pt>
                <c:pt idx="1263">
                  <c:v>18540</c:v>
                </c:pt>
                <c:pt idx="1264">
                  <c:v>18174</c:v>
                </c:pt>
                <c:pt idx="1265">
                  <c:v>14132</c:v>
                </c:pt>
                <c:pt idx="1266">
                  <c:v>14650</c:v>
                </c:pt>
                <c:pt idx="1267">
                  <c:v>15705</c:v>
                </c:pt>
                <c:pt idx="1268">
                  <c:v>16019</c:v>
                </c:pt>
                <c:pt idx="1269">
                  <c:v>14344</c:v>
                </c:pt>
                <c:pt idx="1270">
                  <c:v>16088</c:v>
                </c:pt>
                <c:pt idx="1271">
                  <c:v>19256</c:v>
                </c:pt>
                <c:pt idx="1272">
                  <c:v>21225</c:v>
                </c:pt>
                <c:pt idx="1273">
                  <c:v>19309</c:v>
                </c:pt>
                <c:pt idx="1274">
                  <c:v>21823</c:v>
                </c:pt>
                <c:pt idx="1275">
                  <c:v>21688</c:v>
                </c:pt>
                <c:pt idx="1276">
                  <c:v>22825</c:v>
                </c:pt>
                <c:pt idx="1277">
                  <c:v>20425</c:v>
                </c:pt>
                <c:pt idx="1278">
                  <c:v>16858</c:v>
                </c:pt>
                <c:pt idx="1279">
                  <c:v>15465</c:v>
                </c:pt>
                <c:pt idx="1280">
                  <c:v>16354</c:v>
                </c:pt>
                <c:pt idx="1281">
                  <c:v>18621</c:v>
                </c:pt>
                <c:pt idx="1282">
                  <c:v>23311</c:v>
                </c:pt>
                <c:pt idx="1283">
                  <c:v>26613</c:v>
                </c:pt>
                <c:pt idx="1284">
                  <c:v>21557</c:v>
                </c:pt>
                <c:pt idx="1285">
                  <c:v>23031</c:v>
                </c:pt>
                <c:pt idx="1286">
                  <c:v>18288</c:v>
                </c:pt>
                <c:pt idx="1287">
                  <c:v>16005</c:v>
                </c:pt>
                <c:pt idx="1288">
                  <c:v>16592</c:v>
                </c:pt>
                <c:pt idx="1289">
                  <c:v>17605</c:v>
                </c:pt>
                <c:pt idx="1290">
                  <c:v>20757</c:v>
                </c:pt>
                <c:pt idx="1291">
                  <c:v>23018</c:v>
                </c:pt>
                <c:pt idx="1292">
                  <c:v>22900</c:v>
                </c:pt>
                <c:pt idx="1293">
                  <c:v>21964</c:v>
                </c:pt>
                <c:pt idx="1294">
                  <c:v>23750</c:v>
                </c:pt>
                <c:pt idx="1295">
                  <c:v>25165</c:v>
                </c:pt>
                <c:pt idx="1296">
                  <c:v>29884</c:v>
                </c:pt>
                <c:pt idx="1297">
                  <c:v>32819</c:v>
                </c:pt>
                <c:pt idx="1298">
                  <c:v>65535</c:v>
                </c:pt>
                <c:pt idx="1299">
                  <c:v>65535</c:v>
                </c:pt>
                <c:pt idx="1300">
                  <c:v>28322</c:v>
                </c:pt>
                <c:pt idx="1301">
                  <c:v>24466</c:v>
                </c:pt>
                <c:pt idx="1302">
                  <c:v>19888</c:v>
                </c:pt>
                <c:pt idx="1303">
                  <c:v>16374</c:v>
                </c:pt>
                <c:pt idx="1304">
                  <c:v>16260</c:v>
                </c:pt>
                <c:pt idx="1305">
                  <c:v>16172</c:v>
                </c:pt>
                <c:pt idx="1306">
                  <c:v>16997</c:v>
                </c:pt>
                <c:pt idx="1307">
                  <c:v>17057</c:v>
                </c:pt>
                <c:pt idx="1308">
                  <c:v>18153</c:v>
                </c:pt>
                <c:pt idx="1309">
                  <c:v>19422</c:v>
                </c:pt>
                <c:pt idx="1310">
                  <c:v>22573</c:v>
                </c:pt>
                <c:pt idx="1311">
                  <c:v>21037</c:v>
                </c:pt>
                <c:pt idx="1312">
                  <c:v>21675</c:v>
                </c:pt>
                <c:pt idx="1313">
                  <c:v>19635</c:v>
                </c:pt>
                <c:pt idx="1314">
                  <c:v>19915</c:v>
                </c:pt>
                <c:pt idx="1315">
                  <c:v>19562</c:v>
                </c:pt>
                <c:pt idx="1316">
                  <c:v>27950</c:v>
                </c:pt>
                <c:pt idx="1317">
                  <c:v>23200</c:v>
                </c:pt>
                <c:pt idx="1318">
                  <c:v>32539</c:v>
                </c:pt>
                <c:pt idx="1319">
                  <c:v>26100</c:v>
                </c:pt>
                <c:pt idx="1320">
                  <c:v>29789</c:v>
                </c:pt>
                <c:pt idx="1321">
                  <c:v>28212</c:v>
                </c:pt>
                <c:pt idx="1322">
                  <c:v>28012</c:v>
                </c:pt>
                <c:pt idx="1323">
                  <c:v>31975</c:v>
                </c:pt>
                <c:pt idx="1324">
                  <c:v>26395</c:v>
                </c:pt>
                <c:pt idx="1325">
                  <c:v>27971</c:v>
                </c:pt>
                <c:pt idx="1326">
                  <c:v>22364</c:v>
                </c:pt>
                <c:pt idx="1327">
                  <c:v>20922</c:v>
                </c:pt>
                <c:pt idx="1328">
                  <c:v>17772</c:v>
                </c:pt>
                <c:pt idx="1329">
                  <c:v>15813</c:v>
                </c:pt>
                <c:pt idx="1330">
                  <c:v>16085</c:v>
                </c:pt>
                <c:pt idx="1331">
                  <c:v>15644</c:v>
                </c:pt>
                <c:pt idx="1332">
                  <c:v>16865</c:v>
                </c:pt>
                <c:pt idx="1333">
                  <c:v>19156</c:v>
                </c:pt>
                <c:pt idx="1334">
                  <c:v>23108</c:v>
                </c:pt>
                <c:pt idx="1335">
                  <c:v>24507</c:v>
                </c:pt>
                <c:pt idx="1336">
                  <c:v>29617</c:v>
                </c:pt>
                <c:pt idx="1337">
                  <c:v>65535</c:v>
                </c:pt>
                <c:pt idx="1338">
                  <c:v>65535</c:v>
                </c:pt>
                <c:pt idx="1339">
                  <c:v>65535</c:v>
                </c:pt>
                <c:pt idx="1340">
                  <c:v>65535</c:v>
                </c:pt>
                <c:pt idx="1341">
                  <c:v>35358</c:v>
                </c:pt>
                <c:pt idx="1342">
                  <c:v>65535</c:v>
                </c:pt>
                <c:pt idx="1343">
                  <c:v>65535</c:v>
                </c:pt>
                <c:pt idx="1344">
                  <c:v>65535</c:v>
                </c:pt>
                <c:pt idx="1345">
                  <c:v>65535</c:v>
                </c:pt>
                <c:pt idx="1346">
                  <c:v>65535</c:v>
                </c:pt>
                <c:pt idx="1347">
                  <c:v>65535</c:v>
                </c:pt>
                <c:pt idx="1348">
                  <c:v>65535</c:v>
                </c:pt>
                <c:pt idx="1349">
                  <c:v>65535</c:v>
                </c:pt>
                <c:pt idx="1350">
                  <c:v>65535</c:v>
                </c:pt>
                <c:pt idx="1351">
                  <c:v>65535</c:v>
                </c:pt>
                <c:pt idx="1352">
                  <c:v>65535</c:v>
                </c:pt>
                <c:pt idx="1353">
                  <c:v>65535</c:v>
                </c:pt>
                <c:pt idx="1354">
                  <c:v>65535</c:v>
                </c:pt>
                <c:pt idx="1355">
                  <c:v>65535</c:v>
                </c:pt>
                <c:pt idx="1356">
                  <c:v>65535</c:v>
                </c:pt>
                <c:pt idx="1357">
                  <c:v>65535</c:v>
                </c:pt>
                <c:pt idx="1358">
                  <c:v>59310</c:v>
                </c:pt>
                <c:pt idx="1359">
                  <c:v>65535</c:v>
                </c:pt>
                <c:pt idx="1360">
                  <c:v>65535</c:v>
                </c:pt>
                <c:pt idx="1361">
                  <c:v>65535</c:v>
                </c:pt>
                <c:pt idx="1362">
                  <c:v>27127</c:v>
                </c:pt>
                <c:pt idx="1363">
                  <c:v>24635</c:v>
                </c:pt>
                <c:pt idx="1364">
                  <c:v>17224</c:v>
                </c:pt>
                <c:pt idx="1365">
                  <c:v>16199</c:v>
                </c:pt>
                <c:pt idx="1366">
                  <c:v>13492</c:v>
                </c:pt>
                <c:pt idx="1367">
                  <c:v>13628</c:v>
                </c:pt>
                <c:pt idx="1368">
                  <c:v>16426</c:v>
                </c:pt>
                <c:pt idx="1369">
                  <c:v>14720</c:v>
                </c:pt>
                <c:pt idx="1370">
                  <c:v>15707</c:v>
                </c:pt>
                <c:pt idx="1371">
                  <c:v>15652</c:v>
                </c:pt>
                <c:pt idx="1372">
                  <c:v>16502</c:v>
                </c:pt>
                <c:pt idx="1373">
                  <c:v>16009</c:v>
                </c:pt>
                <c:pt idx="1374">
                  <c:v>16609</c:v>
                </c:pt>
                <c:pt idx="1375">
                  <c:v>16334</c:v>
                </c:pt>
                <c:pt idx="1376">
                  <c:v>16087</c:v>
                </c:pt>
                <c:pt idx="1377">
                  <c:v>15575</c:v>
                </c:pt>
                <c:pt idx="1378">
                  <c:v>14997</c:v>
                </c:pt>
                <c:pt idx="1379">
                  <c:v>13915</c:v>
                </c:pt>
                <c:pt idx="1380">
                  <c:v>16068</c:v>
                </c:pt>
                <c:pt idx="1381">
                  <c:v>17787</c:v>
                </c:pt>
                <c:pt idx="1382">
                  <c:v>14852</c:v>
                </c:pt>
                <c:pt idx="1383">
                  <c:v>16319</c:v>
                </c:pt>
                <c:pt idx="1384">
                  <c:v>19627</c:v>
                </c:pt>
                <c:pt idx="1385">
                  <c:v>23548</c:v>
                </c:pt>
                <c:pt idx="1386">
                  <c:v>65535</c:v>
                </c:pt>
                <c:pt idx="1387">
                  <c:v>62591</c:v>
                </c:pt>
                <c:pt idx="1388">
                  <c:v>23621</c:v>
                </c:pt>
                <c:pt idx="1389">
                  <c:v>22123</c:v>
                </c:pt>
                <c:pt idx="1390">
                  <c:v>22152</c:v>
                </c:pt>
                <c:pt idx="1391">
                  <c:v>22219</c:v>
                </c:pt>
                <c:pt idx="1392">
                  <c:v>24214</c:v>
                </c:pt>
                <c:pt idx="1393">
                  <c:v>65535</c:v>
                </c:pt>
                <c:pt idx="1394">
                  <c:v>65535</c:v>
                </c:pt>
                <c:pt idx="1395">
                  <c:v>65535</c:v>
                </c:pt>
                <c:pt idx="1396">
                  <c:v>65535</c:v>
                </c:pt>
                <c:pt idx="1397">
                  <c:v>37424</c:v>
                </c:pt>
                <c:pt idx="1398">
                  <c:v>39419</c:v>
                </c:pt>
                <c:pt idx="1399">
                  <c:v>32018</c:v>
                </c:pt>
                <c:pt idx="1400">
                  <c:v>33887</c:v>
                </c:pt>
                <c:pt idx="1401">
                  <c:v>30953</c:v>
                </c:pt>
                <c:pt idx="1402">
                  <c:v>29391</c:v>
                </c:pt>
                <c:pt idx="1403">
                  <c:v>29577</c:v>
                </c:pt>
                <c:pt idx="1404">
                  <c:v>30582</c:v>
                </c:pt>
                <c:pt idx="1405">
                  <c:v>65535</c:v>
                </c:pt>
                <c:pt idx="1406">
                  <c:v>65535</c:v>
                </c:pt>
                <c:pt idx="1407">
                  <c:v>65535</c:v>
                </c:pt>
                <c:pt idx="1408">
                  <c:v>22738</c:v>
                </c:pt>
                <c:pt idx="1409">
                  <c:v>21368</c:v>
                </c:pt>
                <c:pt idx="1410">
                  <c:v>16696</c:v>
                </c:pt>
                <c:pt idx="1411">
                  <c:v>13522</c:v>
                </c:pt>
                <c:pt idx="1412">
                  <c:v>15723</c:v>
                </c:pt>
                <c:pt idx="1413">
                  <c:v>16855</c:v>
                </c:pt>
                <c:pt idx="1414">
                  <c:v>16599</c:v>
                </c:pt>
                <c:pt idx="1415">
                  <c:v>16722</c:v>
                </c:pt>
                <c:pt idx="1416">
                  <c:v>16302</c:v>
                </c:pt>
                <c:pt idx="1417">
                  <c:v>18480</c:v>
                </c:pt>
                <c:pt idx="1418">
                  <c:v>19026</c:v>
                </c:pt>
                <c:pt idx="1419">
                  <c:v>18972</c:v>
                </c:pt>
                <c:pt idx="1420">
                  <c:v>20609</c:v>
                </c:pt>
                <c:pt idx="1421">
                  <c:v>21577</c:v>
                </c:pt>
                <c:pt idx="1422">
                  <c:v>19446</c:v>
                </c:pt>
                <c:pt idx="1423">
                  <c:v>20169</c:v>
                </c:pt>
                <c:pt idx="1424">
                  <c:v>65535</c:v>
                </c:pt>
                <c:pt idx="1425">
                  <c:v>23455</c:v>
                </c:pt>
                <c:pt idx="1426">
                  <c:v>17218</c:v>
                </c:pt>
                <c:pt idx="1427">
                  <c:v>15014</c:v>
                </c:pt>
                <c:pt idx="1428">
                  <c:v>16729</c:v>
                </c:pt>
                <c:pt idx="1429">
                  <c:v>22133</c:v>
                </c:pt>
                <c:pt idx="1430">
                  <c:v>65535</c:v>
                </c:pt>
                <c:pt idx="1431">
                  <c:v>22934</c:v>
                </c:pt>
                <c:pt idx="1432">
                  <c:v>17412</c:v>
                </c:pt>
                <c:pt idx="1433">
                  <c:v>14352</c:v>
                </c:pt>
                <c:pt idx="1434">
                  <c:v>14639</c:v>
                </c:pt>
                <c:pt idx="1435">
                  <c:v>16691</c:v>
                </c:pt>
                <c:pt idx="1436">
                  <c:v>15450</c:v>
                </c:pt>
                <c:pt idx="1437">
                  <c:v>18531</c:v>
                </c:pt>
                <c:pt idx="1438">
                  <c:v>17120</c:v>
                </c:pt>
                <c:pt idx="1439">
                  <c:v>25743</c:v>
                </c:pt>
                <c:pt idx="1440">
                  <c:v>65535</c:v>
                </c:pt>
                <c:pt idx="1441">
                  <c:v>22854</c:v>
                </c:pt>
                <c:pt idx="1442">
                  <c:v>28542</c:v>
                </c:pt>
                <c:pt idx="1443">
                  <c:v>17201</c:v>
                </c:pt>
                <c:pt idx="1444">
                  <c:v>16324</c:v>
                </c:pt>
                <c:pt idx="1445">
                  <c:v>15518</c:v>
                </c:pt>
                <c:pt idx="1446">
                  <c:v>16849</c:v>
                </c:pt>
                <c:pt idx="1447">
                  <c:v>17217</c:v>
                </c:pt>
                <c:pt idx="1448">
                  <c:v>21596</c:v>
                </c:pt>
                <c:pt idx="1449">
                  <c:v>21598</c:v>
                </c:pt>
                <c:pt idx="1450">
                  <c:v>65535</c:v>
                </c:pt>
                <c:pt idx="1451">
                  <c:v>65535</c:v>
                </c:pt>
                <c:pt idx="1452">
                  <c:v>21551</c:v>
                </c:pt>
                <c:pt idx="1453">
                  <c:v>21124</c:v>
                </c:pt>
                <c:pt idx="1454">
                  <c:v>18666</c:v>
                </c:pt>
                <c:pt idx="1455">
                  <c:v>16213</c:v>
                </c:pt>
                <c:pt idx="1456">
                  <c:v>13823</c:v>
                </c:pt>
                <c:pt idx="1457">
                  <c:v>14647</c:v>
                </c:pt>
                <c:pt idx="1458">
                  <c:v>17986</c:v>
                </c:pt>
                <c:pt idx="1459">
                  <c:v>19509</c:v>
                </c:pt>
                <c:pt idx="1460">
                  <c:v>20122</c:v>
                </c:pt>
                <c:pt idx="1461">
                  <c:v>16659</c:v>
                </c:pt>
                <c:pt idx="1462">
                  <c:v>15690</c:v>
                </c:pt>
                <c:pt idx="1463">
                  <c:v>12235</c:v>
                </c:pt>
                <c:pt idx="1464">
                  <c:v>12631</c:v>
                </c:pt>
                <c:pt idx="1465">
                  <c:v>12266</c:v>
                </c:pt>
                <c:pt idx="1466">
                  <c:v>13256</c:v>
                </c:pt>
                <c:pt idx="1467">
                  <c:v>14488</c:v>
                </c:pt>
                <c:pt idx="1468">
                  <c:v>15263</c:v>
                </c:pt>
                <c:pt idx="1469">
                  <c:v>15337</c:v>
                </c:pt>
                <c:pt idx="1470">
                  <c:v>14551</c:v>
                </c:pt>
                <c:pt idx="1471">
                  <c:v>13407</c:v>
                </c:pt>
                <c:pt idx="1472">
                  <c:v>20602</c:v>
                </c:pt>
                <c:pt idx="1473">
                  <c:v>19988</c:v>
                </c:pt>
                <c:pt idx="1474">
                  <c:v>21631</c:v>
                </c:pt>
                <c:pt idx="1475">
                  <c:v>25363</c:v>
                </c:pt>
                <c:pt idx="1476">
                  <c:v>19772</c:v>
                </c:pt>
                <c:pt idx="1477">
                  <c:v>15617</c:v>
                </c:pt>
                <c:pt idx="1478">
                  <c:v>15135</c:v>
                </c:pt>
                <c:pt idx="1479">
                  <c:v>22841</c:v>
                </c:pt>
                <c:pt idx="1480">
                  <c:v>21042</c:v>
                </c:pt>
                <c:pt idx="1481">
                  <c:v>65535</c:v>
                </c:pt>
                <c:pt idx="1482">
                  <c:v>65535</c:v>
                </c:pt>
                <c:pt idx="1483">
                  <c:v>21331</c:v>
                </c:pt>
                <c:pt idx="1484">
                  <c:v>65535</c:v>
                </c:pt>
                <c:pt idx="1485">
                  <c:v>65535</c:v>
                </c:pt>
                <c:pt idx="1486">
                  <c:v>32198</c:v>
                </c:pt>
                <c:pt idx="1487">
                  <c:v>22485</c:v>
                </c:pt>
                <c:pt idx="1488">
                  <c:v>20323</c:v>
                </c:pt>
                <c:pt idx="1489">
                  <c:v>18925</c:v>
                </c:pt>
                <c:pt idx="1490">
                  <c:v>18792</c:v>
                </c:pt>
                <c:pt idx="1491">
                  <c:v>18743</c:v>
                </c:pt>
                <c:pt idx="1492">
                  <c:v>19472</c:v>
                </c:pt>
                <c:pt idx="1493">
                  <c:v>22875</c:v>
                </c:pt>
                <c:pt idx="1494">
                  <c:v>16792</c:v>
                </c:pt>
                <c:pt idx="1495">
                  <c:v>19158</c:v>
                </c:pt>
                <c:pt idx="1496">
                  <c:v>18041</c:v>
                </c:pt>
                <c:pt idx="1497">
                  <c:v>65535</c:v>
                </c:pt>
                <c:pt idx="1498">
                  <c:v>20250</c:v>
                </c:pt>
                <c:pt idx="1499">
                  <c:v>17817</c:v>
                </c:pt>
                <c:pt idx="1500">
                  <c:v>16045</c:v>
                </c:pt>
                <c:pt idx="1501">
                  <c:v>12733</c:v>
                </c:pt>
                <c:pt idx="1502">
                  <c:v>13246</c:v>
                </c:pt>
                <c:pt idx="1503">
                  <c:v>13052</c:v>
                </c:pt>
                <c:pt idx="1504">
                  <c:v>13870</c:v>
                </c:pt>
                <c:pt idx="1505">
                  <c:v>14524</c:v>
                </c:pt>
                <c:pt idx="1506">
                  <c:v>14950</c:v>
                </c:pt>
                <c:pt idx="1507">
                  <c:v>14371</c:v>
                </c:pt>
                <c:pt idx="1508">
                  <c:v>12922</c:v>
                </c:pt>
                <c:pt idx="1509">
                  <c:v>11539</c:v>
                </c:pt>
                <c:pt idx="1510">
                  <c:v>12966</c:v>
                </c:pt>
                <c:pt idx="1511">
                  <c:v>15576</c:v>
                </c:pt>
                <c:pt idx="1512">
                  <c:v>18240</c:v>
                </c:pt>
                <c:pt idx="1513">
                  <c:v>16095</c:v>
                </c:pt>
                <c:pt idx="1514">
                  <c:v>14539</c:v>
                </c:pt>
                <c:pt idx="1515">
                  <c:v>14538</c:v>
                </c:pt>
                <c:pt idx="1516">
                  <c:v>11723</c:v>
                </c:pt>
                <c:pt idx="1517">
                  <c:v>11572</c:v>
                </c:pt>
                <c:pt idx="1518">
                  <c:v>12000</c:v>
                </c:pt>
                <c:pt idx="1519">
                  <c:v>11742</c:v>
                </c:pt>
                <c:pt idx="1520">
                  <c:v>12017</c:v>
                </c:pt>
                <c:pt idx="1521">
                  <c:v>12493</c:v>
                </c:pt>
                <c:pt idx="1522">
                  <c:v>13002</c:v>
                </c:pt>
                <c:pt idx="1523">
                  <c:v>14083</c:v>
                </c:pt>
                <c:pt idx="1524">
                  <c:v>13001</c:v>
                </c:pt>
                <c:pt idx="1525">
                  <c:v>17176</c:v>
                </c:pt>
                <c:pt idx="1526">
                  <c:v>20754</c:v>
                </c:pt>
                <c:pt idx="1527">
                  <c:v>21367</c:v>
                </c:pt>
                <c:pt idx="1528">
                  <c:v>65535</c:v>
                </c:pt>
                <c:pt idx="1529">
                  <c:v>65535</c:v>
                </c:pt>
                <c:pt idx="1530">
                  <c:v>65535</c:v>
                </c:pt>
                <c:pt idx="1531">
                  <c:v>65535</c:v>
                </c:pt>
                <c:pt idx="1532">
                  <c:v>65535</c:v>
                </c:pt>
                <c:pt idx="1533">
                  <c:v>65535</c:v>
                </c:pt>
                <c:pt idx="1534">
                  <c:v>65535</c:v>
                </c:pt>
                <c:pt idx="1535">
                  <c:v>18966</c:v>
                </c:pt>
                <c:pt idx="1536">
                  <c:v>17401</c:v>
                </c:pt>
                <c:pt idx="1537">
                  <c:v>14809</c:v>
                </c:pt>
                <c:pt idx="1538">
                  <c:v>14724</c:v>
                </c:pt>
                <c:pt idx="1539">
                  <c:v>13171</c:v>
                </c:pt>
                <c:pt idx="1540">
                  <c:v>15580</c:v>
                </c:pt>
                <c:pt idx="1541">
                  <c:v>12664</c:v>
                </c:pt>
                <c:pt idx="1542">
                  <c:v>16993</c:v>
                </c:pt>
                <c:pt idx="1543">
                  <c:v>15104</c:v>
                </c:pt>
                <c:pt idx="1544">
                  <c:v>21225</c:v>
                </c:pt>
                <c:pt idx="1545">
                  <c:v>14790</c:v>
                </c:pt>
                <c:pt idx="1546">
                  <c:v>15311</c:v>
                </c:pt>
                <c:pt idx="1547">
                  <c:v>65535</c:v>
                </c:pt>
                <c:pt idx="1548">
                  <c:v>24909</c:v>
                </c:pt>
                <c:pt idx="1549">
                  <c:v>13954</c:v>
                </c:pt>
                <c:pt idx="1550">
                  <c:v>11894</c:v>
                </c:pt>
                <c:pt idx="1551">
                  <c:v>17063</c:v>
                </c:pt>
                <c:pt idx="1552">
                  <c:v>21248</c:v>
                </c:pt>
                <c:pt idx="1553">
                  <c:v>65535</c:v>
                </c:pt>
                <c:pt idx="1554">
                  <c:v>22801</c:v>
                </c:pt>
                <c:pt idx="1555">
                  <c:v>21094</c:v>
                </c:pt>
                <c:pt idx="1556">
                  <c:v>13340</c:v>
                </c:pt>
                <c:pt idx="1557">
                  <c:v>14477</c:v>
                </c:pt>
                <c:pt idx="1558">
                  <c:v>18755</c:v>
                </c:pt>
                <c:pt idx="1559">
                  <c:v>28631</c:v>
                </c:pt>
                <c:pt idx="1560">
                  <c:v>65535</c:v>
                </c:pt>
                <c:pt idx="1561">
                  <c:v>25438</c:v>
                </c:pt>
                <c:pt idx="1562">
                  <c:v>22059</c:v>
                </c:pt>
                <c:pt idx="1563">
                  <c:v>21790</c:v>
                </c:pt>
                <c:pt idx="1564">
                  <c:v>20658</c:v>
                </c:pt>
                <c:pt idx="1565">
                  <c:v>22027</c:v>
                </c:pt>
                <c:pt idx="1566">
                  <c:v>27348</c:v>
                </c:pt>
                <c:pt idx="1567">
                  <c:v>65535</c:v>
                </c:pt>
                <c:pt idx="1568">
                  <c:v>65535</c:v>
                </c:pt>
                <c:pt idx="1569">
                  <c:v>30142</c:v>
                </c:pt>
                <c:pt idx="1570">
                  <c:v>65535</c:v>
                </c:pt>
                <c:pt idx="1571">
                  <c:v>30886</c:v>
                </c:pt>
                <c:pt idx="1572">
                  <c:v>65535</c:v>
                </c:pt>
                <c:pt idx="1573">
                  <c:v>65535</c:v>
                </c:pt>
                <c:pt idx="1574">
                  <c:v>65535</c:v>
                </c:pt>
                <c:pt idx="1575">
                  <c:v>65535</c:v>
                </c:pt>
                <c:pt idx="1576">
                  <c:v>65535</c:v>
                </c:pt>
                <c:pt idx="1577">
                  <c:v>65535</c:v>
                </c:pt>
                <c:pt idx="1578">
                  <c:v>22428</c:v>
                </c:pt>
                <c:pt idx="1579">
                  <c:v>19857</c:v>
                </c:pt>
                <c:pt idx="1580">
                  <c:v>19499</c:v>
                </c:pt>
                <c:pt idx="1581">
                  <c:v>19171</c:v>
                </c:pt>
                <c:pt idx="1582">
                  <c:v>19205</c:v>
                </c:pt>
                <c:pt idx="1583">
                  <c:v>21589</c:v>
                </c:pt>
                <c:pt idx="1584">
                  <c:v>21312</c:v>
                </c:pt>
                <c:pt idx="1585">
                  <c:v>25947</c:v>
                </c:pt>
                <c:pt idx="1586">
                  <c:v>22773</c:v>
                </c:pt>
                <c:pt idx="1587">
                  <c:v>30913</c:v>
                </c:pt>
                <c:pt idx="1588">
                  <c:v>28757</c:v>
                </c:pt>
                <c:pt idx="1589">
                  <c:v>65535</c:v>
                </c:pt>
                <c:pt idx="1590">
                  <c:v>65535</c:v>
                </c:pt>
                <c:pt idx="1591">
                  <c:v>65535</c:v>
                </c:pt>
                <c:pt idx="1592">
                  <c:v>51883</c:v>
                </c:pt>
                <c:pt idx="1593">
                  <c:v>23724</c:v>
                </c:pt>
                <c:pt idx="1594">
                  <c:v>21078</c:v>
                </c:pt>
                <c:pt idx="1595">
                  <c:v>20423</c:v>
                </c:pt>
                <c:pt idx="1596">
                  <c:v>20033</c:v>
                </c:pt>
                <c:pt idx="1597">
                  <c:v>18752</c:v>
                </c:pt>
                <c:pt idx="1598">
                  <c:v>19237</c:v>
                </c:pt>
                <c:pt idx="1599">
                  <c:v>17097</c:v>
                </c:pt>
                <c:pt idx="1600">
                  <c:v>18119</c:v>
                </c:pt>
                <c:pt idx="1601">
                  <c:v>16169</c:v>
                </c:pt>
                <c:pt idx="1602">
                  <c:v>18662</c:v>
                </c:pt>
                <c:pt idx="1603">
                  <c:v>19520</c:v>
                </c:pt>
                <c:pt idx="1604">
                  <c:v>20199</c:v>
                </c:pt>
                <c:pt idx="1605">
                  <c:v>18061</c:v>
                </c:pt>
                <c:pt idx="1606">
                  <c:v>18863</c:v>
                </c:pt>
                <c:pt idx="1607">
                  <c:v>16496</c:v>
                </c:pt>
                <c:pt idx="1608">
                  <c:v>15520</c:v>
                </c:pt>
                <c:pt idx="1609">
                  <c:v>14506</c:v>
                </c:pt>
                <c:pt idx="1610">
                  <c:v>17128</c:v>
                </c:pt>
                <c:pt idx="1611">
                  <c:v>19917</c:v>
                </c:pt>
                <c:pt idx="1612">
                  <c:v>21345</c:v>
                </c:pt>
                <c:pt idx="1613">
                  <c:v>65535</c:v>
                </c:pt>
                <c:pt idx="1614">
                  <c:v>23096</c:v>
                </c:pt>
                <c:pt idx="1615">
                  <c:v>20172</c:v>
                </c:pt>
                <c:pt idx="1616">
                  <c:v>17612</c:v>
                </c:pt>
                <c:pt idx="1617">
                  <c:v>15065</c:v>
                </c:pt>
                <c:pt idx="1618">
                  <c:v>13568</c:v>
                </c:pt>
                <c:pt idx="1619">
                  <c:v>13443</c:v>
                </c:pt>
                <c:pt idx="1620">
                  <c:v>12001</c:v>
                </c:pt>
                <c:pt idx="1621">
                  <c:v>12657</c:v>
                </c:pt>
                <c:pt idx="1622">
                  <c:v>12430</c:v>
                </c:pt>
                <c:pt idx="1623">
                  <c:v>13130</c:v>
                </c:pt>
                <c:pt idx="1624">
                  <c:v>14970</c:v>
                </c:pt>
                <c:pt idx="1625">
                  <c:v>17104</c:v>
                </c:pt>
                <c:pt idx="1626">
                  <c:v>19823</c:v>
                </c:pt>
                <c:pt idx="1627">
                  <c:v>18944</c:v>
                </c:pt>
                <c:pt idx="1628">
                  <c:v>18597</c:v>
                </c:pt>
                <c:pt idx="1629">
                  <c:v>17302</c:v>
                </c:pt>
                <c:pt idx="1630">
                  <c:v>17400</c:v>
                </c:pt>
                <c:pt idx="1631">
                  <c:v>19421</c:v>
                </c:pt>
                <c:pt idx="1632">
                  <c:v>16590</c:v>
                </c:pt>
                <c:pt idx="1633">
                  <c:v>16728</c:v>
                </c:pt>
                <c:pt idx="1634">
                  <c:v>14463</c:v>
                </c:pt>
                <c:pt idx="1635">
                  <c:v>13035</c:v>
                </c:pt>
                <c:pt idx="1636">
                  <c:v>12195</c:v>
                </c:pt>
                <c:pt idx="1637">
                  <c:v>11189</c:v>
                </c:pt>
                <c:pt idx="1638">
                  <c:v>10356</c:v>
                </c:pt>
                <c:pt idx="1639">
                  <c:v>9974</c:v>
                </c:pt>
                <c:pt idx="1640">
                  <c:v>10424</c:v>
                </c:pt>
                <c:pt idx="1641">
                  <c:v>10224</c:v>
                </c:pt>
                <c:pt idx="1642">
                  <c:v>12585</c:v>
                </c:pt>
                <c:pt idx="1643">
                  <c:v>12800</c:v>
                </c:pt>
                <c:pt idx="1644">
                  <c:v>13486</c:v>
                </c:pt>
                <c:pt idx="1645">
                  <c:v>15720</c:v>
                </c:pt>
                <c:pt idx="1646">
                  <c:v>13011</c:v>
                </c:pt>
                <c:pt idx="1647">
                  <c:v>13393</c:v>
                </c:pt>
                <c:pt idx="1648">
                  <c:v>12591</c:v>
                </c:pt>
                <c:pt idx="1649">
                  <c:v>11365</c:v>
                </c:pt>
                <c:pt idx="1650">
                  <c:v>11057</c:v>
                </c:pt>
                <c:pt idx="1651">
                  <c:v>10457</c:v>
                </c:pt>
                <c:pt idx="1652">
                  <c:v>10958</c:v>
                </c:pt>
                <c:pt idx="1653">
                  <c:v>10204</c:v>
                </c:pt>
                <c:pt idx="1654">
                  <c:v>9696</c:v>
                </c:pt>
                <c:pt idx="1655">
                  <c:v>11692</c:v>
                </c:pt>
                <c:pt idx="1656">
                  <c:v>14765</c:v>
                </c:pt>
                <c:pt idx="1657">
                  <c:v>65535</c:v>
                </c:pt>
                <c:pt idx="1658">
                  <c:v>14484</c:v>
                </c:pt>
                <c:pt idx="1659">
                  <c:v>13393</c:v>
                </c:pt>
                <c:pt idx="1660">
                  <c:v>11370</c:v>
                </c:pt>
                <c:pt idx="1661">
                  <c:v>11428</c:v>
                </c:pt>
                <c:pt idx="1662">
                  <c:v>9980</c:v>
                </c:pt>
                <c:pt idx="1663">
                  <c:v>12952</c:v>
                </c:pt>
                <c:pt idx="1664">
                  <c:v>14278</c:v>
                </c:pt>
                <c:pt idx="1665">
                  <c:v>62018</c:v>
                </c:pt>
                <c:pt idx="1666">
                  <c:v>60026</c:v>
                </c:pt>
                <c:pt idx="1667">
                  <c:v>15309</c:v>
                </c:pt>
                <c:pt idx="1668">
                  <c:v>15055</c:v>
                </c:pt>
                <c:pt idx="1669">
                  <c:v>15641</c:v>
                </c:pt>
                <c:pt idx="1670">
                  <c:v>15374</c:v>
                </c:pt>
                <c:pt idx="1671">
                  <c:v>65535</c:v>
                </c:pt>
                <c:pt idx="1672">
                  <c:v>65535</c:v>
                </c:pt>
                <c:pt idx="1673">
                  <c:v>65535</c:v>
                </c:pt>
                <c:pt idx="1674">
                  <c:v>65535</c:v>
                </c:pt>
                <c:pt idx="1675">
                  <c:v>16124</c:v>
                </c:pt>
                <c:pt idx="1676">
                  <c:v>14665</c:v>
                </c:pt>
                <c:pt idx="1677">
                  <c:v>12947</c:v>
                </c:pt>
                <c:pt idx="1678">
                  <c:v>11877</c:v>
                </c:pt>
                <c:pt idx="1679">
                  <c:v>11020</c:v>
                </c:pt>
                <c:pt idx="1680">
                  <c:v>10972</c:v>
                </c:pt>
                <c:pt idx="1681">
                  <c:v>10640</c:v>
                </c:pt>
                <c:pt idx="1682">
                  <c:v>11217</c:v>
                </c:pt>
                <c:pt idx="1683">
                  <c:v>11279</c:v>
                </c:pt>
                <c:pt idx="1684">
                  <c:v>12699</c:v>
                </c:pt>
                <c:pt idx="1685">
                  <c:v>14548</c:v>
                </c:pt>
                <c:pt idx="1686">
                  <c:v>15975</c:v>
                </c:pt>
                <c:pt idx="1687">
                  <c:v>18013</c:v>
                </c:pt>
                <c:pt idx="1688">
                  <c:v>65535</c:v>
                </c:pt>
                <c:pt idx="1689">
                  <c:v>65535</c:v>
                </c:pt>
                <c:pt idx="1690">
                  <c:v>65535</c:v>
                </c:pt>
                <c:pt idx="1691">
                  <c:v>17355</c:v>
                </c:pt>
                <c:pt idx="1692">
                  <c:v>33760</c:v>
                </c:pt>
                <c:pt idx="1693">
                  <c:v>14364</c:v>
                </c:pt>
                <c:pt idx="1694">
                  <c:v>19956</c:v>
                </c:pt>
                <c:pt idx="1695">
                  <c:v>13213</c:v>
                </c:pt>
                <c:pt idx="1696">
                  <c:v>19602</c:v>
                </c:pt>
                <c:pt idx="1697">
                  <c:v>19903</c:v>
                </c:pt>
                <c:pt idx="1698">
                  <c:v>38185</c:v>
                </c:pt>
                <c:pt idx="1699">
                  <c:v>19847</c:v>
                </c:pt>
                <c:pt idx="1700">
                  <c:v>17908</c:v>
                </c:pt>
                <c:pt idx="1701">
                  <c:v>13045</c:v>
                </c:pt>
                <c:pt idx="1702">
                  <c:v>12814</c:v>
                </c:pt>
                <c:pt idx="1703">
                  <c:v>12144</c:v>
                </c:pt>
                <c:pt idx="1704">
                  <c:v>13276</c:v>
                </c:pt>
                <c:pt idx="1705">
                  <c:v>12697</c:v>
                </c:pt>
                <c:pt idx="1706">
                  <c:v>15316</c:v>
                </c:pt>
                <c:pt idx="1707">
                  <c:v>16985</c:v>
                </c:pt>
                <c:pt idx="1708">
                  <c:v>65535</c:v>
                </c:pt>
                <c:pt idx="1709">
                  <c:v>16593</c:v>
                </c:pt>
                <c:pt idx="1710">
                  <c:v>13306</c:v>
                </c:pt>
                <c:pt idx="1711">
                  <c:v>10992</c:v>
                </c:pt>
                <c:pt idx="1712">
                  <c:v>11148</c:v>
                </c:pt>
                <c:pt idx="1713">
                  <c:v>17282</c:v>
                </c:pt>
                <c:pt idx="1714">
                  <c:v>18678</c:v>
                </c:pt>
                <c:pt idx="1715">
                  <c:v>22374</c:v>
                </c:pt>
                <c:pt idx="1716">
                  <c:v>22124</c:v>
                </c:pt>
                <c:pt idx="1717">
                  <c:v>19533</c:v>
                </c:pt>
                <c:pt idx="1718">
                  <c:v>14601</c:v>
                </c:pt>
                <c:pt idx="1719">
                  <c:v>13542</c:v>
                </c:pt>
                <c:pt idx="1720">
                  <c:v>16211</c:v>
                </c:pt>
                <c:pt idx="1721">
                  <c:v>18116</c:v>
                </c:pt>
                <c:pt idx="1722">
                  <c:v>65535</c:v>
                </c:pt>
                <c:pt idx="1723">
                  <c:v>25429</c:v>
                </c:pt>
                <c:pt idx="1724">
                  <c:v>22660</c:v>
                </c:pt>
                <c:pt idx="1725">
                  <c:v>19415</c:v>
                </c:pt>
                <c:pt idx="1726">
                  <c:v>16786</c:v>
                </c:pt>
                <c:pt idx="1727">
                  <c:v>13944</c:v>
                </c:pt>
                <c:pt idx="1728">
                  <c:v>14347</c:v>
                </c:pt>
                <c:pt idx="1729">
                  <c:v>16705</c:v>
                </c:pt>
                <c:pt idx="1730">
                  <c:v>21267</c:v>
                </c:pt>
                <c:pt idx="1731">
                  <c:v>24582</c:v>
                </c:pt>
                <c:pt idx="1732">
                  <c:v>20324</c:v>
                </c:pt>
                <c:pt idx="1733">
                  <c:v>14372</c:v>
                </c:pt>
                <c:pt idx="1734">
                  <c:v>13463</c:v>
                </c:pt>
                <c:pt idx="1735">
                  <c:v>14504</c:v>
                </c:pt>
                <c:pt idx="1736">
                  <c:v>17360</c:v>
                </c:pt>
                <c:pt idx="1737">
                  <c:v>17653</c:v>
                </c:pt>
                <c:pt idx="1738">
                  <c:v>19166</c:v>
                </c:pt>
                <c:pt idx="1739">
                  <c:v>15384</c:v>
                </c:pt>
                <c:pt idx="1740">
                  <c:v>17817</c:v>
                </c:pt>
                <c:pt idx="1741">
                  <c:v>16764</c:v>
                </c:pt>
                <c:pt idx="1742">
                  <c:v>15669</c:v>
                </c:pt>
                <c:pt idx="1743">
                  <c:v>20925</c:v>
                </c:pt>
                <c:pt idx="1744">
                  <c:v>65535</c:v>
                </c:pt>
                <c:pt idx="1745">
                  <c:v>21569</c:v>
                </c:pt>
                <c:pt idx="1746">
                  <c:v>20954</c:v>
                </c:pt>
                <c:pt idx="1747">
                  <c:v>19523</c:v>
                </c:pt>
                <c:pt idx="1748">
                  <c:v>17633</c:v>
                </c:pt>
                <c:pt idx="1749">
                  <c:v>17195</c:v>
                </c:pt>
                <c:pt idx="1750">
                  <c:v>14098</c:v>
                </c:pt>
                <c:pt idx="1751">
                  <c:v>14796</c:v>
                </c:pt>
                <c:pt idx="1752">
                  <c:v>20206</c:v>
                </c:pt>
                <c:pt idx="1753">
                  <c:v>20815</c:v>
                </c:pt>
                <c:pt idx="1754">
                  <c:v>21072</c:v>
                </c:pt>
                <c:pt idx="1755">
                  <c:v>21236</c:v>
                </c:pt>
                <c:pt idx="1756">
                  <c:v>18431</c:v>
                </c:pt>
                <c:pt idx="1757">
                  <c:v>18063</c:v>
                </c:pt>
                <c:pt idx="1758">
                  <c:v>16509</c:v>
                </c:pt>
                <c:pt idx="1759">
                  <c:v>15272</c:v>
                </c:pt>
                <c:pt idx="1760">
                  <c:v>15107</c:v>
                </c:pt>
                <c:pt idx="1761">
                  <c:v>12315</c:v>
                </c:pt>
                <c:pt idx="1762">
                  <c:v>15876</c:v>
                </c:pt>
                <c:pt idx="1763">
                  <c:v>15035</c:v>
                </c:pt>
                <c:pt idx="1764">
                  <c:v>16293</c:v>
                </c:pt>
                <c:pt idx="1765">
                  <c:v>15202</c:v>
                </c:pt>
                <c:pt idx="1766">
                  <c:v>16278</c:v>
                </c:pt>
                <c:pt idx="1767">
                  <c:v>15803</c:v>
                </c:pt>
                <c:pt idx="1768">
                  <c:v>16887</c:v>
                </c:pt>
                <c:pt idx="1769">
                  <c:v>15625</c:v>
                </c:pt>
                <c:pt idx="1770">
                  <c:v>17137</c:v>
                </c:pt>
                <c:pt idx="1771">
                  <c:v>16748</c:v>
                </c:pt>
                <c:pt idx="1772">
                  <c:v>17746</c:v>
                </c:pt>
                <c:pt idx="1773">
                  <c:v>19371</c:v>
                </c:pt>
                <c:pt idx="1774">
                  <c:v>19719</c:v>
                </c:pt>
                <c:pt idx="1775">
                  <c:v>20621</c:v>
                </c:pt>
                <c:pt idx="1776">
                  <c:v>20002</c:v>
                </c:pt>
                <c:pt idx="1777">
                  <c:v>19479</c:v>
                </c:pt>
                <c:pt idx="1778">
                  <c:v>19289</c:v>
                </c:pt>
                <c:pt idx="1779">
                  <c:v>17253</c:v>
                </c:pt>
                <c:pt idx="1780">
                  <c:v>18042</c:v>
                </c:pt>
                <c:pt idx="1781">
                  <c:v>17788</c:v>
                </c:pt>
                <c:pt idx="1782">
                  <c:v>17958</c:v>
                </c:pt>
                <c:pt idx="1783">
                  <c:v>20205</c:v>
                </c:pt>
                <c:pt idx="1784">
                  <c:v>21358</c:v>
                </c:pt>
                <c:pt idx="1785">
                  <c:v>23193</c:v>
                </c:pt>
                <c:pt idx="1786">
                  <c:v>65535</c:v>
                </c:pt>
                <c:pt idx="1787">
                  <c:v>65535</c:v>
                </c:pt>
                <c:pt idx="1788">
                  <c:v>22784</c:v>
                </c:pt>
                <c:pt idx="1789">
                  <c:v>23484</c:v>
                </c:pt>
                <c:pt idx="1790">
                  <c:v>18710</c:v>
                </c:pt>
                <c:pt idx="1791">
                  <c:v>21996</c:v>
                </c:pt>
                <c:pt idx="1792">
                  <c:v>21203</c:v>
                </c:pt>
                <c:pt idx="1793">
                  <c:v>52518</c:v>
                </c:pt>
                <c:pt idx="1794">
                  <c:v>65535</c:v>
                </c:pt>
                <c:pt idx="1795">
                  <c:v>22424</c:v>
                </c:pt>
                <c:pt idx="1796">
                  <c:v>18523</c:v>
                </c:pt>
                <c:pt idx="1797">
                  <c:v>16469</c:v>
                </c:pt>
                <c:pt idx="1798">
                  <c:v>14687</c:v>
                </c:pt>
                <c:pt idx="1799">
                  <c:v>13496</c:v>
                </c:pt>
                <c:pt idx="1800">
                  <c:v>15851</c:v>
                </c:pt>
                <c:pt idx="1801">
                  <c:v>19242</c:v>
                </c:pt>
                <c:pt idx="1802">
                  <c:v>19225</c:v>
                </c:pt>
                <c:pt idx="1803">
                  <c:v>20924</c:v>
                </c:pt>
                <c:pt idx="1804">
                  <c:v>21567</c:v>
                </c:pt>
                <c:pt idx="1805">
                  <c:v>26905</c:v>
                </c:pt>
                <c:pt idx="1806">
                  <c:v>24115</c:v>
                </c:pt>
                <c:pt idx="1807">
                  <c:v>21458</c:v>
                </c:pt>
                <c:pt idx="1808">
                  <c:v>19839</c:v>
                </c:pt>
                <c:pt idx="1809">
                  <c:v>14620</c:v>
                </c:pt>
                <c:pt idx="1810">
                  <c:v>12922</c:v>
                </c:pt>
                <c:pt idx="1811">
                  <c:v>15461</c:v>
                </c:pt>
                <c:pt idx="1812">
                  <c:v>19624</c:v>
                </c:pt>
                <c:pt idx="1813">
                  <c:v>43938</c:v>
                </c:pt>
                <c:pt idx="1814">
                  <c:v>65535</c:v>
                </c:pt>
                <c:pt idx="1815">
                  <c:v>28367</c:v>
                </c:pt>
                <c:pt idx="1816">
                  <c:v>24678</c:v>
                </c:pt>
                <c:pt idx="1817">
                  <c:v>20098</c:v>
                </c:pt>
                <c:pt idx="1818">
                  <c:v>17818</c:v>
                </c:pt>
                <c:pt idx="1819">
                  <c:v>14776</c:v>
                </c:pt>
                <c:pt idx="1820">
                  <c:v>16796</c:v>
                </c:pt>
                <c:pt idx="1821">
                  <c:v>20186</c:v>
                </c:pt>
                <c:pt idx="1822">
                  <c:v>22738</c:v>
                </c:pt>
                <c:pt idx="1823">
                  <c:v>65535</c:v>
                </c:pt>
                <c:pt idx="1824">
                  <c:v>65535</c:v>
                </c:pt>
                <c:pt idx="1825">
                  <c:v>20765</c:v>
                </c:pt>
                <c:pt idx="1826">
                  <c:v>20958</c:v>
                </c:pt>
                <c:pt idx="1827">
                  <c:v>21148</c:v>
                </c:pt>
                <c:pt idx="1828">
                  <c:v>19337</c:v>
                </c:pt>
                <c:pt idx="1829">
                  <c:v>17601</c:v>
                </c:pt>
                <c:pt idx="1830">
                  <c:v>17999</c:v>
                </c:pt>
                <c:pt idx="1831">
                  <c:v>19262</c:v>
                </c:pt>
                <c:pt idx="1832">
                  <c:v>20246</c:v>
                </c:pt>
                <c:pt idx="1833">
                  <c:v>21931</c:v>
                </c:pt>
                <c:pt idx="1834">
                  <c:v>22088</c:v>
                </c:pt>
                <c:pt idx="1835">
                  <c:v>20181</c:v>
                </c:pt>
                <c:pt idx="1836">
                  <c:v>17549</c:v>
                </c:pt>
                <c:pt idx="1837">
                  <c:v>16137</c:v>
                </c:pt>
                <c:pt idx="1838">
                  <c:v>15786</c:v>
                </c:pt>
                <c:pt idx="1839">
                  <c:v>17025</c:v>
                </c:pt>
                <c:pt idx="1840">
                  <c:v>18195</c:v>
                </c:pt>
                <c:pt idx="1841">
                  <c:v>17847</c:v>
                </c:pt>
                <c:pt idx="1842">
                  <c:v>17422</c:v>
                </c:pt>
                <c:pt idx="1843">
                  <c:v>21137</c:v>
                </c:pt>
                <c:pt idx="1844">
                  <c:v>19227</c:v>
                </c:pt>
                <c:pt idx="1845">
                  <c:v>20953</c:v>
                </c:pt>
                <c:pt idx="1846">
                  <c:v>65535</c:v>
                </c:pt>
                <c:pt idx="1847">
                  <c:v>24475</c:v>
                </c:pt>
                <c:pt idx="1848">
                  <c:v>23349</c:v>
                </c:pt>
                <c:pt idx="1849">
                  <c:v>65535</c:v>
                </c:pt>
                <c:pt idx="1850">
                  <c:v>25471</c:v>
                </c:pt>
                <c:pt idx="1851">
                  <c:v>23364</c:v>
                </c:pt>
                <c:pt idx="1852">
                  <c:v>16580</c:v>
                </c:pt>
                <c:pt idx="1853">
                  <c:v>20571</c:v>
                </c:pt>
                <c:pt idx="1854">
                  <c:v>15703</c:v>
                </c:pt>
                <c:pt idx="1855">
                  <c:v>15972</c:v>
                </c:pt>
                <c:pt idx="1856">
                  <c:v>16824</c:v>
                </c:pt>
                <c:pt idx="1857">
                  <c:v>14924</c:v>
                </c:pt>
                <c:pt idx="1858">
                  <c:v>20515</c:v>
                </c:pt>
                <c:pt idx="1859">
                  <c:v>22422</c:v>
                </c:pt>
                <c:pt idx="1860">
                  <c:v>65535</c:v>
                </c:pt>
                <c:pt idx="1861">
                  <c:v>31113</c:v>
                </c:pt>
                <c:pt idx="1862">
                  <c:v>20611</c:v>
                </c:pt>
                <c:pt idx="1863">
                  <c:v>18383</c:v>
                </c:pt>
                <c:pt idx="1864">
                  <c:v>15515</c:v>
                </c:pt>
                <c:pt idx="1865">
                  <c:v>14122</c:v>
                </c:pt>
                <c:pt idx="1866">
                  <c:v>13727</c:v>
                </c:pt>
                <c:pt idx="1867">
                  <c:v>12853</c:v>
                </c:pt>
                <c:pt idx="1868">
                  <c:v>17626</c:v>
                </c:pt>
                <c:pt idx="1869">
                  <c:v>17689</c:v>
                </c:pt>
                <c:pt idx="1870">
                  <c:v>19338</c:v>
                </c:pt>
                <c:pt idx="1871">
                  <c:v>19153</c:v>
                </c:pt>
                <c:pt idx="1872">
                  <c:v>20015</c:v>
                </c:pt>
                <c:pt idx="1873">
                  <c:v>20019</c:v>
                </c:pt>
                <c:pt idx="1874">
                  <c:v>65535</c:v>
                </c:pt>
                <c:pt idx="1875">
                  <c:v>65535</c:v>
                </c:pt>
                <c:pt idx="1876">
                  <c:v>26031</c:v>
                </c:pt>
                <c:pt idx="1877">
                  <c:v>23046</c:v>
                </c:pt>
                <c:pt idx="1878">
                  <c:v>22575</c:v>
                </c:pt>
                <c:pt idx="1879">
                  <c:v>17661</c:v>
                </c:pt>
                <c:pt idx="1880">
                  <c:v>16664</c:v>
                </c:pt>
                <c:pt idx="1881">
                  <c:v>19338</c:v>
                </c:pt>
                <c:pt idx="1882">
                  <c:v>19659</c:v>
                </c:pt>
                <c:pt idx="1883">
                  <c:v>23465</c:v>
                </c:pt>
                <c:pt idx="1884">
                  <c:v>65535</c:v>
                </c:pt>
                <c:pt idx="1885">
                  <c:v>22799</c:v>
                </c:pt>
                <c:pt idx="1886">
                  <c:v>21867</c:v>
                </c:pt>
                <c:pt idx="1887">
                  <c:v>20840</c:v>
                </c:pt>
                <c:pt idx="1888">
                  <c:v>21081</c:v>
                </c:pt>
                <c:pt idx="1889">
                  <c:v>21310</c:v>
                </c:pt>
                <c:pt idx="1890">
                  <c:v>22194</c:v>
                </c:pt>
                <c:pt idx="1891">
                  <c:v>65535</c:v>
                </c:pt>
                <c:pt idx="1892">
                  <c:v>65535</c:v>
                </c:pt>
                <c:pt idx="1893">
                  <c:v>21251</c:v>
                </c:pt>
                <c:pt idx="1894">
                  <c:v>21865</c:v>
                </c:pt>
                <c:pt idx="1895">
                  <c:v>22965</c:v>
                </c:pt>
                <c:pt idx="1896">
                  <c:v>23779</c:v>
                </c:pt>
                <c:pt idx="1897">
                  <c:v>65535</c:v>
                </c:pt>
                <c:pt idx="1898">
                  <c:v>20381</c:v>
                </c:pt>
                <c:pt idx="1899">
                  <c:v>15976</c:v>
                </c:pt>
                <c:pt idx="1900">
                  <c:v>20701</c:v>
                </c:pt>
                <c:pt idx="1901">
                  <c:v>21077</c:v>
                </c:pt>
                <c:pt idx="1902">
                  <c:v>65535</c:v>
                </c:pt>
                <c:pt idx="1903">
                  <c:v>19633</c:v>
                </c:pt>
                <c:pt idx="1904">
                  <c:v>17179</c:v>
                </c:pt>
                <c:pt idx="1905">
                  <c:v>63803</c:v>
                </c:pt>
                <c:pt idx="1906">
                  <c:v>65535</c:v>
                </c:pt>
                <c:pt idx="1907">
                  <c:v>16910</c:v>
                </c:pt>
                <c:pt idx="1908">
                  <c:v>13438</c:v>
                </c:pt>
                <c:pt idx="1909">
                  <c:v>17977</c:v>
                </c:pt>
                <c:pt idx="1910">
                  <c:v>20873</c:v>
                </c:pt>
                <c:pt idx="1911">
                  <c:v>22726</c:v>
                </c:pt>
                <c:pt idx="1912">
                  <c:v>17422</c:v>
                </c:pt>
                <c:pt idx="1913">
                  <c:v>19580</c:v>
                </c:pt>
                <c:pt idx="1914">
                  <c:v>65535</c:v>
                </c:pt>
                <c:pt idx="1915">
                  <c:v>21139</c:v>
                </c:pt>
                <c:pt idx="1916">
                  <c:v>16507</c:v>
                </c:pt>
                <c:pt idx="1917">
                  <c:v>13203</c:v>
                </c:pt>
                <c:pt idx="1918">
                  <c:v>20826</c:v>
                </c:pt>
                <c:pt idx="1919">
                  <c:v>17822</c:v>
                </c:pt>
                <c:pt idx="1920">
                  <c:v>14408</c:v>
                </c:pt>
                <c:pt idx="1921">
                  <c:v>15697</c:v>
                </c:pt>
                <c:pt idx="1922">
                  <c:v>20145</c:v>
                </c:pt>
                <c:pt idx="1923">
                  <c:v>17352</c:v>
                </c:pt>
                <c:pt idx="1924">
                  <c:v>65535</c:v>
                </c:pt>
                <c:pt idx="1925">
                  <c:v>18260</c:v>
                </c:pt>
                <c:pt idx="1926">
                  <c:v>65535</c:v>
                </c:pt>
                <c:pt idx="1927">
                  <c:v>65535</c:v>
                </c:pt>
                <c:pt idx="1928">
                  <c:v>65535</c:v>
                </c:pt>
                <c:pt idx="1929">
                  <c:v>21705</c:v>
                </c:pt>
                <c:pt idx="1930">
                  <c:v>18913</c:v>
                </c:pt>
                <c:pt idx="1931">
                  <c:v>15082</c:v>
                </c:pt>
                <c:pt idx="1932">
                  <c:v>20218</c:v>
                </c:pt>
                <c:pt idx="1933">
                  <c:v>16948</c:v>
                </c:pt>
                <c:pt idx="1934">
                  <c:v>20308</c:v>
                </c:pt>
                <c:pt idx="1935">
                  <c:v>20426</c:v>
                </c:pt>
                <c:pt idx="1936">
                  <c:v>17983</c:v>
                </c:pt>
                <c:pt idx="1937">
                  <c:v>12709</c:v>
                </c:pt>
                <c:pt idx="1938">
                  <c:v>11211</c:v>
                </c:pt>
                <c:pt idx="1939">
                  <c:v>15630</c:v>
                </c:pt>
                <c:pt idx="1940">
                  <c:v>18315</c:v>
                </c:pt>
                <c:pt idx="1941">
                  <c:v>22888</c:v>
                </c:pt>
                <c:pt idx="1942">
                  <c:v>19081</c:v>
                </c:pt>
                <c:pt idx="1943">
                  <c:v>17835</c:v>
                </c:pt>
                <c:pt idx="1944">
                  <c:v>18399</c:v>
                </c:pt>
                <c:pt idx="1945">
                  <c:v>19683</c:v>
                </c:pt>
                <c:pt idx="1946">
                  <c:v>19348</c:v>
                </c:pt>
                <c:pt idx="1947">
                  <c:v>65535</c:v>
                </c:pt>
                <c:pt idx="1948">
                  <c:v>22109</c:v>
                </c:pt>
                <c:pt idx="1949">
                  <c:v>19600</c:v>
                </c:pt>
                <c:pt idx="1950">
                  <c:v>17059</c:v>
                </c:pt>
                <c:pt idx="1951">
                  <c:v>21566</c:v>
                </c:pt>
                <c:pt idx="1952">
                  <c:v>65535</c:v>
                </c:pt>
                <c:pt idx="1953">
                  <c:v>21906</c:v>
                </c:pt>
                <c:pt idx="1954">
                  <c:v>17089</c:v>
                </c:pt>
                <c:pt idx="1955">
                  <c:v>12333</c:v>
                </c:pt>
                <c:pt idx="1956">
                  <c:v>16010</c:v>
                </c:pt>
                <c:pt idx="1957">
                  <c:v>24856</c:v>
                </c:pt>
                <c:pt idx="1958">
                  <c:v>65535</c:v>
                </c:pt>
                <c:pt idx="1959">
                  <c:v>65535</c:v>
                </c:pt>
                <c:pt idx="1960">
                  <c:v>65535</c:v>
                </c:pt>
                <c:pt idx="1961">
                  <c:v>24425</c:v>
                </c:pt>
                <c:pt idx="1962">
                  <c:v>21712</c:v>
                </c:pt>
                <c:pt idx="1963">
                  <c:v>18578</c:v>
                </c:pt>
                <c:pt idx="1964">
                  <c:v>19275</c:v>
                </c:pt>
                <c:pt idx="1965">
                  <c:v>16807</c:v>
                </c:pt>
                <c:pt idx="1966">
                  <c:v>19578</c:v>
                </c:pt>
                <c:pt idx="1967">
                  <c:v>18220</c:v>
                </c:pt>
                <c:pt idx="1968">
                  <c:v>23276</c:v>
                </c:pt>
                <c:pt idx="1969">
                  <c:v>19693</c:v>
                </c:pt>
                <c:pt idx="1970">
                  <c:v>65535</c:v>
                </c:pt>
                <c:pt idx="1971">
                  <c:v>65535</c:v>
                </c:pt>
                <c:pt idx="1972">
                  <c:v>20886</c:v>
                </c:pt>
                <c:pt idx="1973">
                  <c:v>20547</c:v>
                </c:pt>
                <c:pt idx="1974">
                  <c:v>19912</c:v>
                </c:pt>
                <c:pt idx="1975">
                  <c:v>18855</c:v>
                </c:pt>
                <c:pt idx="1976">
                  <c:v>16724</c:v>
                </c:pt>
                <c:pt idx="1977">
                  <c:v>16908</c:v>
                </c:pt>
                <c:pt idx="1978">
                  <c:v>11839</c:v>
                </c:pt>
                <c:pt idx="1979">
                  <c:v>13314</c:v>
                </c:pt>
                <c:pt idx="1980">
                  <c:v>13067</c:v>
                </c:pt>
                <c:pt idx="1981">
                  <c:v>14440</c:v>
                </c:pt>
                <c:pt idx="1982">
                  <c:v>17106</c:v>
                </c:pt>
                <c:pt idx="1983">
                  <c:v>15766</c:v>
                </c:pt>
                <c:pt idx="1984">
                  <c:v>17207</c:v>
                </c:pt>
                <c:pt idx="1985">
                  <c:v>16334</c:v>
                </c:pt>
                <c:pt idx="1986">
                  <c:v>14399</c:v>
                </c:pt>
                <c:pt idx="1987">
                  <c:v>16643</c:v>
                </c:pt>
                <c:pt idx="1988">
                  <c:v>17573</c:v>
                </c:pt>
                <c:pt idx="1989">
                  <c:v>25408</c:v>
                </c:pt>
                <c:pt idx="1990">
                  <c:v>65535</c:v>
                </c:pt>
                <c:pt idx="1991">
                  <c:v>65535</c:v>
                </c:pt>
                <c:pt idx="1992">
                  <c:v>20536</c:v>
                </c:pt>
                <c:pt idx="1993">
                  <c:v>21213</c:v>
                </c:pt>
                <c:pt idx="1994">
                  <c:v>21353</c:v>
                </c:pt>
                <c:pt idx="1995">
                  <c:v>20735</c:v>
                </c:pt>
                <c:pt idx="1996">
                  <c:v>51219</c:v>
                </c:pt>
                <c:pt idx="1997">
                  <c:v>47242</c:v>
                </c:pt>
                <c:pt idx="1998">
                  <c:v>26633</c:v>
                </c:pt>
                <c:pt idx="1999">
                  <c:v>17715</c:v>
                </c:pt>
                <c:pt idx="2000">
                  <c:v>12971</c:v>
                </c:pt>
                <c:pt idx="2001">
                  <c:v>13045</c:v>
                </c:pt>
                <c:pt idx="2002">
                  <c:v>16500</c:v>
                </c:pt>
                <c:pt idx="2003">
                  <c:v>15471</c:v>
                </c:pt>
                <c:pt idx="2004">
                  <c:v>14143</c:v>
                </c:pt>
                <c:pt idx="2005">
                  <c:v>16430</c:v>
                </c:pt>
                <c:pt idx="2006">
                  <c:v>15906</c:v>
                </c:pt>
                <c:pt idx="2007">
                  <c:v>16730</c:v>
                </c:pt>
                <c:pt idx="2008">
                  <c:v>19928</c:v>
                </c:pt>
                <c:pt idx="2009">
                  <c:v>16066</c:v>
                </c:pt>
                <c:pt idx="2010">
                  <c:v>21365</c:v>
                </c:pt>
                <c:pt idx="2011">
                  <c:v>15140</c:v>
                </c:pt>
                <c:pt idx="2012">
                  <c:v>16246</c:v>
                </c:pt>
                <c:pt idx="2013">
                  <c:v>17659</c:v>
                </c:pt>
                <c:pt idx="2014">
                  <c:v>14763</c:v>
                </c:pt>
                <c:pt idx="2015">
                  <c:v>13736</c:v>
                </c:pt>
                <c:pt idx="2016">
                  <c:v>15585</c:v>
                </c:pt>
                <c:pt idx="2017">
                  <c:v>16005</c:v>
                </c:pt>
                <c:pt idx="2018">
                  <c:v>16884</c:v>
                </c:pt>
                <c:pt idx="2019">
                  <c:v>17566</c:v>
                </c:pt>
                <c:pt idx="2020">
                  <c:v>20105</c:v>
                </c:pt>
                <c:pt idx="2021">
                  <c:v>17174</c:v>
                </c:pt>
                <c:pt idx="2022">
                  <c:v>22364</c:v>
                </c:pt>
                <c:pt idx="2023">
                  <c:v>20577</c:v>
                </c:pt>
                <c:pt idx="2024">
                  <c:v>12655</c:v>
                </c:pt>
                <c:pt idx="2025">
                  <c:v>15433</c:v>
                </c:pt>
                <c:pt idx="2026">
                  <c:v>15367</c:v>
                </c:pt>
                <c:pt idx="2027">
                  <c:v>21586</c:v>
                </c:pt>
                <c:pt idx="2028">
                  <c:v>20130</c:v>
                </c:pt>
                <c:pt idx="2029">
                  <c:v>65535</c:v>
                </c:pt>
                <c:pt idx="2030">
                  <c:v>22578</c:v>
                </c:pt>
                <c:pt idx="2031">
                  <c:v>21079</c:v>
                </c:pt>
                <c:pt idx="2032">
                  <c:v>13856</c:v>
                </c:pt>
                <c:pt idx="2033">
                  <c:v>15506</c:v>
                </c:pt>
                <c:pt idx="2034">
                  <c:v>19733</c:v>
                </c:pt>
                <c:pt idx="2035">
                  <c:v>65535</c:v>
                </c:pt>
                <c:pt idx="2036">
                  <c:v>55409</c:v>
                </c:pt>
                <c:pt idx="2037">
                  <c:v>22038</c:v>
                </c:pt>
                <c:pt idx="2038">
                  <c:v>17087</c:v>
                </c:pt>
                <c:pt idx="2039">
                  <c:v>13726</c:v>
                </c:pt>
                <c:pt idx="2040">
                  <c:v>13644</c:v>
                </c:pt>
                <c:pt idx="2041">
                  <c:v>17185</c:v>
                </c:pt>
                <c:pt idx="2042">
                  <c:v>65535</c:v>
                </c:pt>
                <c:pt idx="2043">
                  <c:v>65535</c:v>
                </c:pt>
                <c:pt idx="2044">
                  <c:v>23854</c:v>
                </c:pt>
                <c:pt idx="2045">
                  <c:v>17679</c:v>
                </c:pt>
                <c:pt idx="2046">
                  <c:v>11148</c:v>
                </c:pt>
                <c:pt idx="2047">
                  <c:v>12404</c:v>
                </c:pt>
                <c:pt idx="2048">
                  <c:v>17363</c:v>
                </c:pt>
                <c:pt idx="2049">
                  <c:v>65535</c:v>
                </c:pt>
                <c:pt idx="2050">
                  <c:v>65535</c:v>
                </c:pt>
                <c:pt idx="2051">
                  <c:v>24655</c:v>
                </c:pt>
                <c:pt idx="2052">
                  <c:v>20628</c:v>
                </c:pt>
                <c:pt idx="2053">
                  <c:v>15491</c:v>
                </c:pt>
                <c:pt idx="2054">
                  <c:v>12891</c:v>
                </c:pt>
                <c:pt idx="2055">
                  <c:v>16967</c:v>
                </c:pt>
                <c:pt idx="2056">
                  <c:v>25295</c:v>
                </c:pt>
                <c:pt idx="2057">
                  <c:v>65535</c:v>
                </c:pt>
                <c:pt idx="2058">
                  <c:v>26457</c:v>
                </c:pt>
                <c:pt idx="2059">
                  <c:v>23196</c:v>
                </c:pt>
                <c:pt idx="2060">
                  <c:v>18401</c:v>
                </c:pt>
                <c:pt idx="2061">
                  <c:v>12609</c:v>
                </c:pt>
                <c:pt idx="2062">
                  <c:v>12152</c:v>
                </c:pt>
                <c:pt idx="2063">
                  <c:v>16416</c:v>
                </c:pt>
                <c:pt idx="2064">
                  <c:v>21150</c:v>
                </c:pt>
                <c:pt idx="2065">
                  <c:v>65535</c:v>
                </c:pt>
                <c:pt idx="2066">
                  <c:v>25579</c:v>
                </c:pt>
                <c:pt idx="2067">
                  <c:v>21616</c:v>
                </c:pt>
                <c:pt idx="2068">
                  <c:v>17913</c:v>
                </c:pt>
                <c:pt idx="2069">
                  <c:v>14669</c:v>
                </c:pt>
                <c:pt idx="2070">
                  <c:v>13919</c:v>
                </c:pt>
                <c:pt idx="2071">
                  <c:v>19551</c:v>
                </c:pt>
                <c:pt idx="2072">
                  <c:v>65535</c:v>
                </c:pt>
                <c:pt idx="2073">
                  <c:v>25522</c:v>
                </c:pt>
                <c:pt idx="2074">
                  <c:v>22803</c:v>
                </c:pt>
                <c:pt idx="2075">
                  <c:v>19801</c:v>
                </c:pt>
                <c:pt idx="2076">
                  <c:v>17705</c:v>
                </c:pt>
                <c:pt idx="2077">
                  <c:v>12794</c:v>
                </c:pt>
                <c:pt idx="2078">
                  <c:v>15937</c:v>
                </c:pt>
                <c:pt idx="2079">
                  <c:v>16418</c:v>
                </c:pt>
                <c:pt idx="2080">
                  <c:v>18562</c:v>
                </c:pt>
                <c:pt idx="2081">
                  <c:v>23198</c:v>
                </c:pt>
                <c:pt idx="2082">
                  <c:v>22802</c:v>
                </c:pt>
                <c:pt idx="2083">
                  <c:v>17709</c:v>
                </c:pt>
                <c:pt idx="2084">
                  <c:v>16729</c:v>
                </c:pt>
                <c:pt idx="2085">
                  <c:v>12401</c:v>
                </c:pt>
                <c:pt idx="2086">
                  <c:v>13411</c:v>
                </c:pt>
                <c:pt idx="2087">
                  <c:v>19050</c:v>
                </c:pt>
                <c:pt idx="2088">
                  <c:v>65535</c:v>
                </c:pt>
                <c:pt idx="2089">
                  <c:v>65535</c:v>
                </c:pt>
                <c:pt idx="2090">
                  <c:v>24101</c:v>
                </c:pt>
                <c:pt idx="2091">
                  <c:v>22903</c:v>
                </c:pt>
                <c:pt idx="2092">
                  <c:v>19883</c:v>
                </c:pt>
                <c:pt idx="2093">
                  <c:v>16549</c:v>
                </c:pt>
                <c:pt idx="2094">
                  <c:v>17605</c:v>
                </c:pt>
                <c:pt idx="2095">
                  <c:v>16223</c:v>
                </c:pt>
                <c:pt idx="2096">
                  <c:v>17595</c:v>
                </c:pt>
                <c:pt idx="2097">
                  <c:v>20475</c:v>
                </c:pt>
                <c:pt idx="2098">
                  <c:v>23176</c:v>
                </c:pt>
                <c:pt idx="2099">
                  <c:v>65535</c:v>
                </c:pt>
                <c:pt idx="2100">
                  <c:v>65535</c:v>
                </c:pt>
                <c:pt idx="2101">
                  <c:v>21544</c:v>
                </c:pt>
                <c:pt idx="2102">
                  <c:v>20234</c:v>
                </c:pt>
                <c:pt idx="2103">
                  <c:v>20967</c:v>
                </c:pt>
                <c:pt idx="2104">
                  <c:v>14235</c:v>
                </c:pt>
                <c:pt idx="2105">
                  <c:v>12984</c:v>
                </c:pt>
                <c:pt idx="2106">
                  <c:v>17443</c:v>
                </c:pt>
                <c:pt idx="2107">
                  <c:v>17970</c:v>
                </c:pt>
                <c:pt idx="2108">
                  <c:v>28559</c:v>
                </c:pt>
                <c:pt idx="2109">
                  <c:v>25330</c:v>
                </c:pt>
                <c:pt idx="2110">
                  <c:v>65535</c:v>
                </c:pt>
                <c:pt idx="2111">
                  <c:v>65535</c:v>
                </c:pt>
                <c:pt idx="2112">
                  <c:v>19988</c:v>
                </c:pt>
                <c:pt idx="2113">
                  <c:v>19036</c:v>
                </c:pt>
                <c:pt idx="2114">
                  <c:v>12047</c:v>
                </c:pt>
                <c:pt idx="2115">
                  <c:v>15498</c:v>
                </c:pt>
                <c:pt idx="2116">
                  <c:v>15921</c:v>
                </c:pt>
                <c:pt idx="2117">
                  <c:v>14467</c:v>
                </c:pt>
                <c:pt idx="2118">
                  <c:v>18464</c:v>
                </c:pt>
                <c:pt idx="2119">
                  <c:v>17456</c:v>
                </c:pt>
                <c:pt idx="2120">
                  <c:v>19491</c:v>
                </c:pt>
                <c:pt idx="2121">
                  <c:v>19098</c:v>
                </c:pt>
                <c:pt idx="2122">
                  <c:v>18572</c:v>
                </c:pt>
                <c:pt idx="2123">
                  <c:v>65535</c:v>
                </c:pt>
                <c:pt idx="2124">
                  <c:v>22354</c:v>
                </c:pt>
                <c:pt idx="2125">
                  <c:v>65535</c:v>
                </c:pt>
                <c:pt idx="2126">
                  <c:v>65535</c:v>
                </c:pt>
                <c:pt idx="2127">
                  <c:v>65535</c:v>
                </c:pt>
                <c:pt idx="2128">
                  <c:v>19508</c:v>
                </c:pt>
                <c:pt idx="2129">
                  <c:v>17882</c:v>
                </c:pt>
                <c:pt idx="2130">
                  <c:v>15946</c:v>
                </c:pt>
                <c:pt idx="2131">
                  <c:v>12552</c:v>
                </c:pt>
                <c:pt idx="2132">
                  <c:v>17124</c:v>
                </c:pt>
                <c:pt idx="2133">
                  <c:v>19907</c:v>
                </c:pt>
                <c:pt idx="2134">
                  <c:v>22609</c:v>
                </c:pt>
                <c:pt idx="2135">
                  <c:v>21871</c:v>
                </c:pt>
                <c:pt idx="2136">
                  <c:v>19710</c:v>
                </c:pt>
                <c:pt idx="2137">
                  <c:v>65535</c:v>
                </c:pt>
                <c:pt idx="2138">
                  <c:v>20192</c:v>
                </c:pt>
                <c:pt idx="2139">
                  <c:v>65535</c:v>
                </c:pt>
                <c:pt idx="2140">
                  <c:v>65535</c:v>
                </c:pt>
                <c:pt idx="2141">
                  <c:v>20061</c:v>
                </c:pt>
                <c:pt idx="2142">
                  <c:v>19440</c:v>
                </c:pt>
                <c:pt idx="2143">
                  <c:v>18752</c:v>
                </c:pt>
                <c:pt idx="2144">
                  <c:v>65535</c:v>
                </c:pt>
                <c:pt idx="2145">
                  <c:v>65535</c:v>
                </c:pt>
                <c:pt idx="2146">
                  <c:v>27042</c:v>
                </c:pt>
                <c:pt idx="2147">
                  <c:v>63244</c:v>
                </c:pt>
                <c:pt idx="2148">
                  <c:v>65535</c:v>
                </c:pt>
                <c:pt idx="2149">
                  <c:v>16098</c:v>
                </c:pt>
                <c:pt idx="2150">
                  <c:v>11833</c:v>
                </c:pt>
                <c:pt idx="2151">
                  <c:v>15823</c:v>
                </c:pt>
                <c:pt idx="2152">
                  <c:v>18818</c:v>
                </c:pt>
                <c:pt idx="2153">
                  <c:v>65535</c:v>
                </c:pt>
                <c:pt idx="2154">
                  <c:v>65535</c:v>
                </c:pt>
                <c:pt idx="2155">
                  <c:v>21868</c:v>
                </c:pt>
                <c:pt idx="2156">
                  <c:v>19886</c:v>
                </c:pt>
                <c:pt idx="2157">
                  <c:v>18066</c:v>
                </c:pt>
                <c:pt idx="2158">
                  <c:v>12223</c:v>
                </c:pt>
                <c:pt idx="2159">
                  <c:v>18701</c:v>
                </c:pt>
                <c:pt idx="2160">
                  <c:v>21289</c:v>
                </c:pt>
                <c:pt idx="2161">
                  <c:v>18156</c:v>
                </c:pt>
                <c:pt idx="2162">
                  <c:v>19573</c:v>
                </c:pt>
                <c:pt idx="2163">
                  <c:v>20006</c:v>
                </c:pt>
                <c:pt idx="2164">
                  <c:v>65535</c:v>
                </c:pt>
                <c:pt idx="2165">
                  <c:v>49564</c:v>
                </c:pt>
                <c:pt idx="2166">
                  <c:v>18484</c:v>
                </c:pt>
                <c:pt idx="2167">
                  <c:v>19889</c:v>
                </c:pt>
                <c:pt idx="2168">
                  <c:v>65535</c:v>
                </c:pt>
                <c:pt idx="2169">
                  <c:v>65535</c:v>
                </c:pt>
                <c:pt idx="2170">
                  <c:v>65535</c:v>
                </c:pt>
                <c:pt idx="2171">
                  <c:v>19125</c:v>
                </c:pt>
                <c:pt idx="2172">
                  <c:v>18665</c:v>
                </c:pt>
                <c:pt idx="2173">
                  <c:v>13069</c:v>
                </c:pt>
                <c:pt idx="2174">
                  <c:v>12363</c:v>
                </c:pt>
                <c:pt idx="2175">
                  <c:v>21430</c:v>
                </c:pt>
                <c:pt idx="2176">
                  <c:v>65535</c:v>
                </c:pt>
                <c:pt idx="2177">
                  <c:v>65535</c:v>
                </c:pt>
                <c:pt idx="2178">
                  <c:v>22299</c:v>
                </c:pt>
                <c:pt idx="2179">
                  <c:v>16920</c:v>
                </c:pt>
                <c:pt idx="2180">
                  <c:v>14141</c:v>
                </c:pt>
                <c:pt idx="2181">
                  <c:v>21563</c:v>
                </c:pt>
                <c:pt idx="2182">
                  <c:v>22065</c:v>
                </c:pt>
                <c:pt idx="2183">
                  <c:v>65535</c:v>
                </c:pt>
                <c:pt idx="2184">
                  <c:v>26350</c:v>
                </c:pt>
                <c:pt idx="2185">
                  <c:v>23652</c:v>
                </c:pt>
                <c:pt idx="2186">
                  <c:v>65535</c:v>
                </c:pt>
                <c:pt idx="2187">
                  <c:v>65535</c:v>
                </c:pt>
                <c:pt idx="2188">
                  <c:v>18405</c:v>
                </c:pt>
                <c:pt idx="2189">
                  <c:v>14290</c:v>
                </c:pt>
                <c:pt idx="2190">
                  <c:v>14661</c:v>
                </c:pt>
                <c:pt idx="2191">
                  <c:v>21332</c:v>
                </c:pt>
                <c:pt idx="2192">
                  <c:v>25563</c:v>
                </c:pt>
                <c:pt idx="2193">
                  <c:v>19927</c:v>
                </c:pt>
                <c:pt idx="2194">
                  <c:v>20511</c:v>
                </c:pt>
                <c:pt idx="2195">
                  <c:v>16317</c:v>
                </c:pt>
                <c:pt idx="2196">
                  <c:v>17625</c:v>
                </c:pt>
                <c:pt idx="2197">
                  <c:v>15236</c:v>
                </c:pt>
                <c:pt idx="2198">
                  <c:v>15935</c:v>
                </c:pt>
                <c:pt idx="2199">
                  <c:v>12856</c:v>
                </c:pt>
                <c:pt idx="2200">
                  <c:v>18827</c:v>
                </c:pt>
                <c:pt idx="2201">
                  <c:v>20133</c:v>
                </c:pt>
                <c:pt idx="2202">
                  <c:v>24412</c:v>
                </c:pt>
                <c:pt idx="2203">
                  <c:v>65535</c:v>
                </c:pt>
                <c:pt idx="2204">
                  <c:v>23136</c:v>
                </c:pt>
                <c:pt idx="2205">
                  <c:v>22117</c:v>
                </c:pt>
                <c:pt idx="2206">
                  <c:v>19147</c:v>
                </c:pt>
                <c:pt idx="2207">
                  <c:v>17755</c:v>
                </c:pt>
                <c:pt idx="2208">
                  <c:v>15174</c:v>
                </c:pt>
                <c:pt idx="2209">
                  <c:v>16796</c:v>
                </c:pt>
                <c:pt idx="2210">
                  <c:v>19829</c:v>
                </c:pt>
                <c:pt idx="2211">
                  <c:v>20393</c:v>
                </c:pt>
                <c:pt idx="2212">
                  <c:v>22024</c:v>
                </c:pt>
                <c:pt idx="2213">
                  <c:v>65535</c:v>
                </c:pt>
                <c:pt idx="2214">
                  <c:v>65535</c:v>
                </c:pt>
                <c:pt idx="2215">
                  <c:v>65535</c:v>
                </c:pt>
                <c:pt idx="2216">
                  <c:v>65535</c:v>
                </c:pt>
                <c:pt idx="2217">
                  <c:v>65535</c:v>
                </c:pt>
                <c:pt idx="2218">
                  <c:v>20177</c:v>
                </c:pt>
                <c:pt idx="2219">
                  <c:v>65535</c:v>
                </c:pt>
                <c:pt idx="2220">
                  <c:v>19455</c:v>
                </c:pt>
                <c:pt idx="2221">
                  <c:v>20181</c:v>
                </c:pt>
                <c:pt idx="2222">
                  <c:v>19826</c:v>
                </c:pt>
                <c:pt idx="2223">
                  <c:v>19955</c:v>
                </c:pt>
                <c:pt idx="2224">
                  <c:v>23620</c:v>
                </c:pt>
                <c:pt idx="2225">
                  <c:v>65535</c:v>
                </c:pt>
                <c:pt idx="2226">
                  <c:v>23880</c:v>
                </c:pt>
                <c:pt idx="2227">
                  <c:v>25112</c:v>
                </c:pt>
                <c:pt idx="2228">
                  <c:v>65535</c:v>
                </c:pt>
                <c:pt idx="2229">
                  <c:v>23108</c:v>
                </c:pt>
                <c:pt idx="2230">
                  <c:v>22594</c:v>
                </c:pt>
                <c:pt idx="2231">
                  <c:v>20239</c:v>
                </c:pt>
                <c:pt idx="2232">
                  <c:v>19232</c:v>
                </c:pt>
                <c:pt idx="2233">
                  <c:v>19497</c:v>
                </c:pt>
                <c:pt idx="2234">
                  <c:v>20402</c:v>
                </c:pt>
                <c:pt idx="2235">
                  <c:v>22322</c:v>
                </c:pt>
                <c:pt idx="2236">
                  <c:v>20498</c:v>
                </c:pt>
                <c:pt idx="2237">
                  <c:v>22332</c:v>
                </c:pt>
                <c:pt idx="2238">
                  <c:v>21172</c:v>
                </c:pt>
                <c:pt idx="2239">
                  <c:v>20866</c:v>
                </c:pt>
                <c:pt idx="2240">
                  <c:v>21224</c:v>
                </c:pt>
                <c:pt idx="2241">
                  <c:v>19169</c:v>
                </c:pt>
                <c:pt idx="2242">
                  <c:v>20353</c:v>
                </c:pt>
                <c:pt idx="2243">
                  <c:v>17920</c:v>
                </c:pt>
                <c:pt idx="2244">
                  <c:v>16978</c:v>
                </c:pt>
                <c:pt idx="2245">
                  <c:v>16813</c:v>
                </c:pt>
                <c:pt idx="2246">
                  <c:v>15605</c:v>
                </c:pt>
                <c:pt idx="2247">
                  <c:v>14714</c:v>
                </c:pt>
                <c:pt idx="2248">
                  <c:v>14505</c:v>
                </c:pt>
                <c:pt idx="2249">
                  <c:v>15833</c:v>
                </c:pt>
                <c:pt idx="2250">
                  <c:v>14814</c:v>
                </c:pt>
                <c:pt idx="2251">
                  <c:v>17113</c:v>
                </c:pt>
                <c:pt idx="2252">
                  <c:v>17322</c:v>
                </c:pt>
                <c:pt idx="2253">
                  <c:v>18177</c:v>
                </c:pt>
                <c:pt idx="2254">
                  <c:v>19368</c:v>
                </c:pt>
                <c:pt idx="2255">
                  <c:v>17561</c:v>
                </c:pt>
                <c:pt idx="2256">
                  <c:v>18761</c:v>
                </c:pt>
                <c:pt idx="2257">
                  <c:v>17209</c:v>
                </c:pt>
                <c:pt idx="2258">
                  <c:v>65535</c:v>
                </c:pt>
                <c:pt idx="2259">
                  <c:v>19994</c:v>
                </c:pt>
                <c:pt idx="2260">
                  <c:v>13544</c:v>
                </c:pt>
                <c:pt idx="2261">
                  <c:v>14691</c:v>
                </c:pt>
                <c:pt idx="2262">
                  <c:v>16902</c:v>
                </c:pt>
                <c:pt idx="2263">
                  <c:v>65535</c:v>
                </c:pt>
                <c:pt idx="2264">
                  <c:v>26864</c:v>
                </c:pt>
                <c:pt idx="2265">
                  <c:v>65535</c:v>
                </c:pt>
                <c:pt idx="2266">
                  <c:v>65535</c:v>
                </c:pt>
                <c:pt idx="2267">
                  <c:v>19315</c:v>
                </c:pt>
                <c:pt idx="2268">
                  <c:v>16846</c:v>
                </c:pt>
                <c:pt idx="2269">
                  <c:v>18224</c:v>
                </c:pt>
                <c:pt idx="2270">
                  <c:v>14935</c:v>
                </c:pt>
                <c:pt idx="2271">
                  <c:v>21745</c:v>
                </c:pt>
                <c:pt idx="2272">
                  <c:v>65535</c:v>
                </c:pt>
                <c:pt idx="2273">
                  <c:v>65535</c:v>
                </c:pt>
                <c:pt idx="2274">
                  <c:v>18905</c:v>
                </c:pt>
                <c:pt idx="2275">
                  <c:v>16359</c:v>
                </c:pt>
                <c:pt idx="2276">
                  <c:v>15378</c:v>
                </c:pt>
                <c:pt idx="2277">
                  <c:v>18743</c:v>
                </c:pt>
                <c:pt idx="2278">
                  <c:v>16914</c:v>
                </c:pt>
                <c:pt idx="2279">
                  <c:v>18249</c:v>
                </c:pt>
                <c:pt idx="2280">
                  <c:v>22885</c:v>
                </c:pt>
                <c:pt idx="2281">
                  <c:v>65535</c:v>
                </c:pt>
                <c:pt idx="2282">
                  <c:v>19108</c:v>
                </c:pt>
                <c:pt idx="2283">
                  <c:v>19092</c:v>
                </c:pt>
                <c:pt idx="2284">
                  <c:v>14791</c:v>
                </c:pt>
                <c:pt idx="2285">
                  <c:v>13884</c:v>
                </c:pt>
                <c:pt idx="2286">
                  <c:v>16487</c:v>
                </c:pt>
                <c:pt idx="2287">
                  <c:v>13409</c:v>
                </c:pt>
                <c:pt idx="2288">
                  <c:v>17552</c:v>
                </c:pt>
                <c:pt idx="2289">
                  <c:v>20492</c:v>
                </c:pt>
                <c:pt idx="2290">
                  <c:v>21029</c:v>
                </c:pt>
                <c:pt idx="2291">
                  <c:v>15357</c:v>
                </c:pt>
                <c:pt idx="2292">
                  <c:v>12834</c:v>
                </c:pt>
                <c:pt idx="2293">
                  <c:v>15407</c:v>
                </c:pt>
                <c:pt idx="2294">
                  <c:v>13490</c:v>
                </c:pt>
                <c:pt idx="2295">
                  <c:v>19652</c:v>
                </c:pt>
                <c:pt idx="2296">
                  <c:v>18535</c:v>
                </c:pt>
                <c:pt idx="2297">
                  <c:v>19919</c:v>
                </c:pt>
                <c:pt idx="2298">
                  <c:v>20632</c:v>
                </c:pt>
                <c:pt idx="2299">
                  <c:v>14461</c:v>
                </c:pt>
                <c:pt idx="2300">
                  <c:v>13816</c:v>
                </c:pt>
                <c:pt idx="2301">
                  <c:v>17071</c:v>
                </c:pt>
                <c:pt idx="2302">
                  <c:v>21464</c:v>
                </c:pt>
                <c:pt idx="2303">
                  <c:v>65535</c:v>
                </c:pt>
                <c:pt idx="2304">
                  <c:v>19268</c:v>
                </c:pt>
                <c:pt idx="2305">
                  <c:v>15749</c:v>
                </c:pt>
                <c:pt idx="2306">
                  <c:v>14238</c:v>
                </c:pt>
                <c:pt idx="2307">
                  <c:v>15872</c:v>
                </c:pt>
                <c:pt idx="2308">
                  <c:v>20845</c:v>
                </c:pt>
                <c:pt idx="2309">
                  <c:v>19065</c:v>
                </c:pt>
                <c:pt idx="2310">
                  <c:v>65535</c:v>
                </c:pt>
                <c:pt idx="2311">
                  <c:v>65535</c:v>
                </c:pt>
                <c:pt idx="2312">
                  <c:v>65535</c:v>
                </c:pt>
                <c:pt idx="2313">
                  <c:v>65535</c:v>
                </c:pt>
                <c:pt idx="2314">
                  <c:v>21065</c:v>
                </c:pt>
                <c:pt idx="2315">
                  <c:v>20546</c:v>
                </c:pt>
                <c:pt idx="2316">
                  <c:v>16039</c:v>
                </c:pt>
                <c:pt idx="2317">
                  <c:v>16930</c:v>
                </c:pt>
                <c:pt idx="2318">
                  <c:v>12587</c:v>
                </c:pt>
                <c:pt idx="2319">
                  <c:v>11315</c:v>
                </c:pt>
                <c:pt idx="2320">
                  <c:v>15339</c:v>
                </c:pt>
                <c:pt idx="2321">
                  <c:v>16212</c:v>
                </c:pt>
                <c:pt idx="2322">
                  <c:v>19536</c:v>
                </c:pt>
                <c:pt idx="2323">
                  <c:v>19655</c:v>
                </c:pt>
                <c:pt idx="2324">
                  <c:v>21440</c:v>
                </c:pt>
                <c:pt idx="2325">
                  <c:v>18185</c:v>
                </c:pt>
                <c:pt idx="2326">
                  <c:v>19085</c:v>
                </c:pt>
                <c:pt idx="2327">
                  <c:v>15354</c:v>
                </c:pt>
                <c:pt idx="2328">
                  <c:v>15217</c:v>
                </c:pt>
                <c:pt idx="2329">
                  <c:v>14554</c:v>
                </c:pt>
                <c:pt idx="2330">
                  <c:v>14905</c:v>
                </c:pt>
                <c:pt idx="2331">
                  <c:v>15490</c:v>
                </c:pt>
                <c:pt idx="2332">
                  <c:v>16957</c:v>
                </c:pt>
                <c:pt idx="2333">
                  <c:v>15785</c:v>
                </c:pt>
                <c:pt idx="2334">
                  <c:v>17746</c:v>
                </c:pt>
                <c:pt idx="2335">
                  <c:v>19699</c:v>
                </c:pt>
                <c:pt idx="2336">
                  <c:v>65535</c:v>
                </c:pt>
                <c:pt idx="2337">
                  <c:v>65535</c:v>
                </c:pt>
                <c:pt idx="2338">
                  <c:v>65535</c:v>
                </c:pt>
                <c:pt idx="2339">
                  <c:v>65535</c:v>
                </c:pt>
                <c:pt idx="2340">
                  <c:v>65535</c:v>
                </c:pt>
                <c:pt idx="2341">
                  <c:v>65535</c:v>
                </c:pt>
                <c:pt idx="2342">
                  <c:v>65535</c:v>
                </c:pt>
                <c:pt idx="2343">
                  <c:v>65535</c:v>
                </c:pt>
                <c:pt idx="2344">
                  <c:v>65535</c:v>
                </c:pt>
                <c:pt idx="2345">
                  <c:v>65535</c:v>
                </c:pt>
                <c:pt idx="2346">
                  <c:v>22230</c:v>
                </c:pt>
                <c:pt idx="2347">
                  <c:v>65535</c:v>
                </c:pt>
                <c:pt idx="2348">
                  <c:v>65535</c:v>
                </c:pt>
                <c:pt idx="2349">
                  <c:v>21091</c:v>
                </c:pt>
                <c:pt idx="2350">
                  <c:v>65535</c:v>
                </c:pt>
                <c:pt idx="2351">
                  <c:v>65535</c:v>
                </c:pt>
                <c:pt idx="2352">
                  <c:v>65535</c:v>
                </c:pt>
                <c:pt idx="2353">
                  <c:v>18836</c:v>
                </c:pt>
                <c:pt idx="2354">
                  <c:v>17950</c:v>
                </c:pt>
                <c:pt idx="2355">
                  <c:v>18367</c:v>
                </c:pt>
                <c:pt idx="2356">
                  <c:v>13758</c:v>
                </c:pt>
                <c:pt idx="2357">
                  <c:v>10374</c:v>
                </c:pt>
                <c:pt idx="2358">
                  <c:v>15439</c:v>
                </c:pt>
                <c:pt idx="2359">
                  <c:v>13970</c:v>
                </c:pt>
                <c:pt idx="2360">
                  <c:v>65535</c:v>
                </c:pt>
                <c:pt idx="2361">
                  <c:v>24033</c:v>
                </c:pt>
                <c:pt idx="2362">
                  <c:v>17537</c:v>
                </c:pt>
                <c:pt idx="2363">
                  <c:v>19481</c:v>
                </c:pt>
                <c:pt idx="2364">
                  <c:v>15040</c:v>
                </c:pt>
                <c:pt idx="2365">
                  <c:v>16398</c:v>
                </c:pt>
                <c:pt idx="2366">
                  <c:v>16856</c:v>
                </c:pt>
                <c:pt idx="2367">
                  <c:v>65535</c:v>
                </c:pt>
                <c:pt idx="2368">
                  <c:v>65535</c:v>
                </c:pt>
                <c:pt idx="2369">
                  <c:v>20960</c:v>
                </c:pt>
                <c:pt idx="2370">
                  <c:v>11066</c:v>
                </c:pt>
                <c:pt idx="2371">
                  <c:v>15818</c:v>
                </c:pt>
                <c:pt idx="2372">
                  <c:v>11340</c:v>
                </c:pt>
                <c:pt idx="2373">
                  <c:v>18603</c:v>
                </c:pt>
                <c:pt idx="2374">
                  <c:v>19655</c:v>
                </c:pt>
                <c:pt idx="2375">
                  <c:v>21944</c:v>
                </c:pt>
                <c:pt idx="2376">
                  <c:v>16581</c:v>
                </c:pt>
                <c:pt idx="2377">
                  <c:v>17726</c:v>
                </c:pt>
                <c:pt idx="2378">
                  <c:v>14344</c:v>
                </c:pt>
                <c:pt idx="2379">
                  <c:v>65535</c:v>
                </c:pt>
                <c:pt idx="2380">
                  <c:v>17467</c:v>
                </c:pt>
                <c:pt idx="2381">
                  <c:v>16625</c:v>
                </c:pt>
                <c:pt idx="2382">
                  <c:v>18677</c:v>
                </c:pt>
                <c:pt idx="2383">
                  <c:v>65535</c:v>
                </c:pt>
                <c:pt idx="2384">
                  <c:v>21241</c:v>
                </c:pt>
                <c:pt idx="2385">
                  <c:v>18166</c:v>
                </c:pt>
                <c:pt idx="2386">
                  <c:v>14899</c:v>
                </c:pt>
                <c:pt idx="2387">
                  <c:v>16743</c:v>
                </c:pt>
                <c:pt idx="2388">
                  <c:v>20805</c:v>
                </c:pt>
                <c:pt idx="2389">
                  <c:v>23770</c:v>
                </c:pt>
                <c:pt idx="2390">
                  <c:v>65535</c:v>
                </c:pt>
                <c:pt idx="2391">
                  <c:v>20663</c:v>
                </c:pt>
                <c:pt idx="2392">
                  <c:v>23071</c:v>
                </c:pt>
                <c:pt idx="2393">
                  <c:v>65535</c:v>
                </c:pt>
                <c:pt idx="2394">
                  <c:v>10515</c:v>
                </c:pt>
                <c:pt idx="2395">
                  <c:v>19203</c:v>
                </c:pt>
                <c:pt idx="2396">
                  <c:v>17664</c:v>
                </c:pt>
                <c:pt idx="2397">
                  <c:v>19723</c:v>
                </c:pt>
                <c:pt idx="2398">
                  <c:v>65535</c:v>
                </c:pt>
                <c:pt idx="2399">
                  <c:v>25113</c:v>
                </c:pt>
                <c:pt idx="2400">
                  <c:v>20206</c:v>
                </c:pt>
                <c:pt idx="2401">
                  <c:v>18834</c:v>
                </c:pt>
                <c:pt idx="2402">
                  <c:v>20377</c:v>
                </c:pt>
                <c:pt idx="2403">
                  <c:v>20021</c:v>
                </c:pt>
                <c:pt idx="2404">
                  <c:v>18569</c:v>
                </c:pt>
                <c:pt idx="2405">
                  <c:v>16338</c:v>
                </c:pt>
                <c:pt idx="2406">
                  <c:v>16575</c:v>
                </c:pt>
                <c:pt idx="2407">
                  <c:v>21151</c:v>
                </c:pt>
                <c:pt idx="2408">
                  <c:v>18089</c:v>
                </c:pt>
                <c:pt idx="2409">
                  <c:v>19223</c:v>
                </c:pt>
                <c:pt idx="2410">
                  <c:v>23375</c:v>
                </c:pt>
                <c:pt idx="2411">
                  <c:v>65535</c:v>
                </c:pt>
                <c:pt idx="2412">
                  <c:v>21137</c:v>
                </c:pt>
                <c:pt idx="2413">
                  <c:v>65535</c:v>
                </c:pt>
                <c:pt idx="2414">
                  <c:v>15305</c:v>
                </c:pt>
                <c:pt idx="2415">
                  <c:v>12706</c:v>
                </c:pt>
                <c:pt idx="2416">
                  <c:v>20763</c:v>
                </c:pt>
                <c:pt idx="2417">
                  <c:v>16724</c:v>
                </c:pt>
                <c:pt idx="2418">
                  <c:v>50116</c:v>
                </c:pt>
                <c:pt idx="2419">
                  <c:v>65535</c:v>
                </c:pt>
                <c:pt idx="2420">
                  <c:v>18822</c:v>
                </c:pt>
                <c:pt idx="2421">
                  <c:v>19844</c:v>
                </c:pt>
                <c:pt idx="2422">
                  <c:v>17338</c:v>
                </c:pt>
                <c:pt idx="2423">
                  <c:v>17605</c:v>
                </c:pt>
                <c:pt idx="2424">
                  <c:v>19634</c:v>
                </c:pt>
                <c:pt idx="2425">
                  <c:v>18449</c:v>
                </c:pt>
                <c:pt idx="2426">
                  <c:v>19651</c:v>
                </c:pt>
                <c:pt idx="2427">
                  <c:v>16580</c:v>
                </c:pt>
                <c:pt idx="2428">
                  <c:v>16877</c:v>
                </c:pt>
                <c:pt idx="2429">
                  <c:v>23994</c:v>
                </c:pt>
                <c:pt idx="2430">
                  <c:v>65535</c:v>
                </c:pt>
                <c:pt idx="2431">
                  <c:v>19445</c:v>
                </c:pt>
                <c:pt idx="2432">
                  <c:v>20758</c:v>
                </c:pt>
                <c:pt idx="2433">
                  <c:v>13865</c:v>
                </c:pt>
                <c:pt idx="2434">
                  <c:v>12336</c:v>
                </c:pt>
                <c:pt idx="2435">
                  <c:v>12355</c:v>
                </c:pt>
                <c:pt idx="2436">
                  <c:v>16573</c:v>
                </c:pt>
                <c:pt idx="2437">
                  <c:v>20989</c:v>
                </c:pt>
                <c:pt idx="2438">
                  <c:v>65535</c:v>
                </c:pt>
                <c:pt idx="2439">
                  <c:v>20547</c:v>
                </c:pt>
                <c:pt idx="2440">
                  <c:v>65535</c:v>
                </c:pt>
                <c:pt idx="2441">
                  <c:v>20230</c:v>
                </c:pt>
                <c:pt idx="2442">
                  <c:v>10826</c:v>
                </c:pt>
                <c:pt idx="2443">
                  <c:v>14710</c:v>
                </c:pt>
                <c:pt idx="2444">
                  <c:v>22362</c:v>
                </c:pt>
                <c:pt idx="2445">
                  <c:v>65535</c:v>
                </c:pt>
                <c:pt idx="2446">
                  <c:v>65535</c:v>
                </c:pt>
                <c:pt idx="2447">
                  <c:v>22314</c:v>
                </c:pt>
                <c:pt idx="2448">
                  <c:v>18651</c:v>
                </c:pt>
                <c:pt idx="2449">
                  <c:v>15502</c:v>
                </c:pt>
                <c:pt idx="2450">
                  <c:v>13600</c:v>
                </c:pt>
                <c:pt idx="2451">
                  <c:v>15159</c:v>
                </c:pt>
                <c:pt idx="2452">
                  <c:v>21146</c:v>
                </c:pt>
                <c:pt idx="2453">
                  <c:v>65535</c:v>
                </c:pt>
                <c:pt idx="2454">
                  <c:v>65535</c:v>
                </c:pt>
                <c:pt idx="2455">
                  <c:v>19320</c:v>
                </c:pt>
                <c:pt idx="2456">
                  <c:v>19813</c:v>
                </c:pt>
                <c:pt idx="2457">
                  <c:v>12451</c:v>
                </c:pt>
                <c:pt idx="2458">
                  <c:v>12968</c:v>
                </c:pt>
                <c:pt idx="2459">
                  <c:v>29668</c:v>
                </c:pt>
                <c:pt idx="2460">
                  <c:v>65535</c:v>
                </c:pt>
                <c:pt idx="2461">
                  <c:v>20914</c:v>
                </c:pt>
                <c:pt idx="2462">
                  <c:v>19723</c:v>
                </c:pt>
                <c:pt idx="2463">
                  <c:v>19891</c:v>
                </c:pt>
                <c:pt idx="2464">
                  <c:v>17851</c:v>
                </c:pt>
                <c:pt idx="2465">
                  <c:v>12505</c:v>
                </c:pt>
                <c:pt idx="2466">
                  <c:v>16063</c:v>
                </c:pt>
                <c:pt idx="2467">
                  <c:v>20237</c:v>
                </c:pt>
                <c:pt idx="2468">
                  <c:v>21278</c:v>
                </c:pt>
                <c:pt idx="2469">
                  <c:v>21029</c:v>
                </c:pt>
                <c:pt idx="2470">
                  <c:v>20165</c:v>
                </c:pt>
                <c:pt idx="2471">
                  <c:v>14541</c:v>
                </c:pt>
                <c:pt idx="2472">
                  <c:v>12356</c:v>
                </c:pt>
                <c:pt idx="2473">
                  <c:v>15375</c:v>
                </c:pt>
                <c:pt idx="2474">
                  <c:v>17833</c:v>
                </c:pt>
                <c:pt idx="2475">
                  <c:v>65535</c:v>
                </c:pt>
                <c:pt idx="2476">
                  <c:v>24529</c:v>
                </c:pt>
                <c:pt idx="2477">
                  <c:v>20591</c:v>
                </c:pt>
                <c:pt idx="2478">
                  <c:v>19410</c:v>
                </c:pt>
                <c:pt idx="2479">
                  <c:v>16468</c:v>
                </c:pt>
                <c:pt idx="2480">
                  <c:v>13820</c:v>
                </c:pt>
                <c:pt idx="2481">
                  <c:v>14972</c:v>
                </c:pt>
                <c:pt idx="2482">
                  <c:v>15907</c:v>
                </c:pt>
                <c:pt idx="2483">
                  <c:v>17046</c:v>
                </c:pt>
                <c:pt idx="2484">
                  <c:v>19642</c:v>
                </c:pt>
                <c:pt idx="2485">
                  <c:v>17109</c:v>
                </c:pt>
                <c:pt idx="2486">
                  <c:v>20267</c:v>
                </c:pt>
                <c:pt idx="2487">
                  <c:v>19066</c:v>
                </c:pt>
                <c:pt idx="2488">
                  <c:v>21681</c:v>
                </c:pt>
                <c:pt idx="2489">
                  <c:v>19802</c:v>
                </c:pt>
                <c:pt idx="2490">
                  <c:v>22838</c:v>
                </c:pt>
                <c:pt idx="2491">
                  <c:v>19875</c:v>
                </c:pt>
                <c:pt idx="2492">
                  <c:v>14642</c:v>
                </c:pt>
                <c:pt idx="2493">
                  <c:v>15558</c:v>
                </c:pt>
                <c:pt idx="2494">
                  <c:v>14149</c:v>
                </c:pt>
                <c:pt idx="2495">
                  <c:v>12284</c:v>
                </c:pt>
                <c:pt idx="2496">
                  <c:v>18480</c:v>
                </c:pt>
                <c:pt idx="2497">
                  <c:v>65535</c:v>
                </c:pt>
                <c:pt idx="2498">
                  <c:v>20705</c:v>
                </c:pt>
                <c:pt idx="2499">
                  <c:v>19096</c:v>
                </c:pt>
                <c:pt idx="2500">
                  <c:v>19832</c:v>
                </c:pt>
                <c:pt idx="2501">
                  <c:v>15929</c:v>
                </c:pt>
                <c:pt idx="2502">
                  <c:v>19239</c:v>
                </c:pt>
                <c:pt idx="2503">
                  <c:v>24034</c:v>
                </c:pt>
                <c:pt idx="2504">
                  <c:v>21973</c:v>
                </c:pt>
                <c:pt idx="2505">
                  <c:v>22481</c:v>
                </c:pt>
                <c:pt idx="2506">
                  <c:v>18596</c:v>
                </c:pt>
                <c:pt idx="2507">
                  <c:v>19926</c:v>
                </c:pt>
                <c:pt idx="2508">
                  <c:v>18223</c:v>
                </c:pt>
                <c:pt idx="2509">
                  <c:v>65535</c:v>
                </c:pt>
                <c:pt idx="2510">
                  <c:v>17626</c:v>
                </c:pt>
                <c:pt idx="2511">
                  <c:v>24070</c:v>
                </c:pt>
                <c:pt idx="2512">
                  <c:v>17962</c:v>
                </c:pt>
                <c:pt idx="2513">
                  <c:v>17793</c:v>
                </c:pt>
                <c:pt idx="2514">
                  <c:v>18812</c:v>
                </c:pt>
                <c:pt idx="2515">
                  <c:v>14794</c:v>
                </c:pt>
                <c:pt idx="2516">
                  <c:v>17625</c:v>
                </c:pt>
                <c:pt idx="2517">
                  <c:v>14249</c:v>
                </c:pt>
                <c:pt idx="2518">
                  <c:v>16425</c:v>
                </c:pt>
                <c:pt idx="2519">
                  <c:v>21346</c:v>
                </c:pt>
                <c:pt idx="2520">
                  <c:v>19460</c:v>
                </c:pt>
                <c:pt idx="2521">
                  <c:v>24473</c:v>
                </c:pt>
                <c:pt idx="2522">
                  <c:v>65535</c:v>
                </c:pt>
                <c:pt idx="2523">
                  <c:v>15335</c:v>
                </c:pt>
                <c:pt idx="2524">
                  <c:v>17795</c:v>
                </c:pt>
                <c:pt idx="2525">
                  <c:v>17175</c:v>
                </c:pt>
                <c:pt idx="2526">
                  <c:v>65535</c:v>
                </c:pt>
                <c:pt idx="2527">
                  <c:v>65535</c:v>
                </c:pt>
                <c:pt idx="2528">
                  <c:v>18027</c:v>
                </c:pt>
                <c:pt idx="2529">
                  <c:v>15567</c:v>
                </c:pt>
                <c:pt idx="2530">
                  <c:v>9685</c:v>
                </c:pt>
                <c:pt idx="2531">
                  <c:v>12061</c:v>
                </c:pt>
                <c:pt idx="2532">
                  <c:v>11694</c:v>
                </c:pt>
                <c:pt idx="2533">
                  <c:v>16550</c:v>
                </c:pt>
                <c:pt idx="2534">
                  <c:v>65535</c:v>
                </c:pt>
                <c:pt idx="2535">
                  <c:v>65535</c:v>
                </c:pt>
                <c:pt idx="2536">
                  <c:v>15847</c:v>
                </c:pt>
                <c:pt idx="2537">
                  <c:v>18333</c:v>
                </c:pt>
                <c:pt idx="2538">
                  <c:v>16082</c:v>
                </c:pt>
                <c:pt idx="2539">
                  <c:v>13314</c:v>
                </c:pt>
                <c:pt idx="2540">
                  <c:v>11941</c:v>
                </c:pt>
                <c:pt idx="2541">
                  <c:v>22016</c:v>
                </c:pt>
                <c:pt idx="2542">
                  <c:v>65535</c:v>
                </c:pt>
                <c:pt idx="2543">
                  <c:v>65535</c:v>
                </c:pt>
                <c:pt idx="2544">
                  <c:v>23073</c:v>
                </c:pt>
                <c:pt idx="2545">
                  <c:v>19886</c:v>
                </c:pt>
                <c:pt idx="2546">
                  <c:v>65535</c:v>
                </c:pt>
                <c:pt idx="2547">
                  <c:v>19898</c:v>
                </c:pt>
                <c:pt idx="2548">
                  <c:v>19025</c:v>
                </c:pt>
                <c:pt idx="2549">
                  <c:v>65535</c:v>
                </c:pt>
                <c:pt idx="2550">
                  <c:v>17704</c:v>
                </c:pt>
                <c:pt idx="2551">
                  <c:v>21642</c:v>
                </c:pt>
                <c:pt idx="2552">
                  <c:v>18814</c:v>
                </c:pt>
                <c:pt idx="2553">
                  <c:v>17423</c:v>
                </c:pt>
                <c:pt idx="2554">
                  <c:v>18935</c:v>
                </c:pt>
                <c:pt idx="2555">
                  <c:v>17075</c:v>
                </c:pt>
                <c:pt idx="2556">
                  <c:v>14354</c:v>
                </c:pt>
                <c:pt idx="2557">
                  <c:v>15163</c:v>
                </c:pt>
                <c:pt idx="2558">
                  <c:v>15257</c:v>
                </c:pt>
                <c:pt idx="2559">
                  <c:v>18123</c:v>
                </c:pt>
                <c:pt idx="2560">
                  <c:v>16953</c:v>
                </c:pt>
                <c:pt idx="2561">
                  <c:v>17669</c:v>
                </c:pt>
                <c:pt idx="2562">
                  <c:v>65535</c:v>
                </c:pt>
                <c:pt idx="2563">
                  <c:v>17438</c:v>
                </c:pt>
                <c:pt idx="2564">
                  <c:v>15707</c:v>
                </c:pt>
                <c:pt idx="2565">
                  <c:v>16619</c:v>
                </c:pt>
                <c:pt idx="2566">
                  <c:v>65535</c:v>
                </c:pt>
                <c:pt idx="2567">
                  <c:v>20895</c:v>
                </c:pt>
                <c:pt idx="2568">
                  <c:v>65535</c:v>
                </c:pt>
                <c:pt idx="2569">
                  <c:v>16859</c:v>
                </c:pt>
                <c:pt idx="2570">
                  <c:v>14502</c:v>
                </c:pt>
                <c:pt idx="2571">
                  <c:v>19706</c:v>
                </c:pt>
                <c:pt idx="2572">
                  <c:v>15956</c:v>
                </c:pt>
                <c:pt idx="2573">
                  <c:v>15862</c:v>
                </c:pt>
                <c:pt idx="2574">
                  <c:v>16588</c:v>
                </c:pt>
                <c:pt idx="2575">
                  <c:v>18224</c:v>
                </c:pt>
                <c:pt idx="2576">
                  <c:v>19160</c:v>
                </c:pt>
                <c:pt idx="2577">
                  <c:v>18471</c:v>
                </c:pt>
                <c:pt idx="2578">
                  <c:v>65535</c:v>
                </c:pt>
                <c:pt idx="2579">
                  <c:v>15176</c:v>
                </c:pt>
                <c:pt idx="2580">
                  <c:v>13220</c:v>
                </c:pt>
                <c:pt idx="2581">
                  <c:v>15504</c:v>
                </c:pt>
                <c:pt idx="2582">
                  <c:v>18212</c:v>
                </c:pt>
                <c:pt idx="2583">
                  <c:v>20692</c:v>
                </c:pt>
                <c:pt idx="2584">
                  <c:v>19319</c:v>
                </c:pt>
                <c:pt idx="2585">
                  <c:v>18299</c:v>
                </c:pt>
                <c:pt idx="2586">
                  <c:v>18407</c:v>
                </c:pt>
                <c:pt idx="2587">
                  <c:v>19499</c:v>
                </c:pt>
                <c:pt idx="2588">
                  <c:v>15483</c:v>
                </c:pt>
                <c:pt idx="2589">
                  <c:v>15451</c:v>
                </c:pt>
                <c:pt idx="2590">
                  <c:v>17310</c:v>
                </c:pt>
                <c:pt idx="2591">
                  <c:v>20109</c:v>
                </c:pt>
                <c:pt idx="2592">
                  <c:v>19119</c:v>
                </c:pt>
                <c:pt idx="2593">
                  <c:v>18189</c:v>
                </c:pt>
                <c:pt idx="2594">
                  <c:v>19011</c:v>
                </c:pt>
                <c:pt idx="2595">
                  <c:v>18684</c:v>
                </c:pt>
                <c:pt idx="2596">
                  <c:v>16485</c:v>
                </c:pt>
                <c:pt idx="2597">
                  <c:v>15791</c:v>
                </c:pt>
                <c:pt idx="2598">
                  <c:v>65535</c:v>
                </c:pt>
                <c:pt idx="2599">
                  <c:v>16623</c:v>
                </c:pt>
                <c:pt idx="2600">
                  <c:v>65535</c:v>
                </c:pt>
                <c:pt idx="2601">
                  <c:v>19556</c:v>
                </c:pt>
                <c:pt idx="2602">
                  <c:v>65535</c:v>
                </c:pt>
                <c:pt idx="2603">
                  <c:v>65535</c:v>
                </c:pt>
                <c:pt idx="2604">
                  <c:v>17072</c:v>
                </c:pt>
                <c:pt idx="2605">
                  <c:v>14109</c:v>
                </c:pt>
                <c:pt idx="2606">
                  <c:v>12905</c:v>
                </c:pt>
                <c:pt idx="2607">
                  <c:v>13822</c:v>
                </c:pt>
                <c:pt idx="2608">
                  <c:v>18468</c:v>
                </c:pt>
                <c:pt idx="2609">
                  <c:v>19108</c:v>
                </c:pt>
                <c:pt idx="2610">
                  <c:v>65535</c:v>
                </c:pt>
                <c:pt idx="2611">
                  <c:v>14369</c:v>
                </c:pt>
                <c:pt idx="2612">
                  <c:v>13526</c:v>
                </c:pt>
                <c:pt idx="2613">
                  <c:v>16126</c:v>
                </c:pt>
                <c:pt idx="2614">
                  <c:v>65535</c:v>
                </c:pt>
                <c:pt idx="2615">
                  <c:v>19290</c:v>
                </c:pt>
                <c:pt idx="2616">
                  <c:v>17228</c:v>
                </c:pt>
                <c:pt idx="2617">
                  <c:v>12735</c:v>
                </c:pt>
                <c:pt idx="2618">
                  <c:v>14276</c:v>
                </c:pt>
                <c:pt idx="2619">
                  <c:v>10963</c:v>
                </c:pt>
                <c:pt idx="2620">
                  <c:v>13352</c:v>
                </c:pt>
                <c:pt idx="2621">
                  <c:v>14336</c:v>
                </c:pt>
                <c:pt idx="2622">
                  <c:v>13715</c:v>
                </c:pt>
                <c:pt idx="2623">
                  <c:v>15952</c:v>
                </c:pt>
                <c:pt idx="2624">
                  <c:v>16705</c:v>
                </c:pt>
                <c:pt idx="2625">
                  <c:v>65535</c:v>
                </c:pt>
                <c:pt idx="2626">
                  <c:v>18605</c:v>
                </c:pt>
                <c:pt idx="2627">
                  <c:v>14959</c:v>
                </c:pt>
                <c:pt idx="2628">
                  <c:v>11313</c:v>
                </c:pt>
                <c:pt idx="2629">
                  <c:v>18072</c:v>
                </c:pt>
                <c:pt idx="2630">
                  <c:v>65535</c:v>
                </c:pt>
                <c:pt idx="2631">
                  <c:v>18576</c:v>
                </c:pt>
                <c:pt idx="2632">
                  <c:v>16106</c:v>
                </c:pt>
                <c:pt idx="2633">
                  <c:v>12798</c:v>
                </c:pt>
                <c:pt idx="2634">
                  <c:v>14434</c:v>
                </c:pt>
                <c:pt idx="2635">
                  <c:v>14102</c:v>
                </c:pt>
                <c:pt idx="2636">
                  <c:v>15452</c:v>
                </c:pt>
                <c:pt idx="2637">
                  <c:v>65535</c:v>
                </c:pt>
                <c:pt idx="2638">
                  <c:v>65535</c:v>
                </c:pt>
                <c:pt idx="2639">
                  <c:v>17457</c:v>
                </c:pt>
                <c:pt idx="2640">
                  <c:v>13052</c:v>
                </c:pt>
                <c:pt idx="2641">
                  <c:v>14717</c:v>
                </c:pt>
                <c:pt idx="2642">
                  <c:v>17600</c:v>
                </c:pt>
                <c:pt idx="2643">
                  <c:v>15006</c:v>
                </c:pt>
                <c:pt idx="2644">
                  <c:v>18789</c:v>
                </c:pt>
                <c:pt idx="2645">
                  <c:v>65535</c:v>
                </c:pt>
                <c:pt idx="2646">
                  <c:v>21554</c:v>
                </c:pt>
                <c:pt idx="2647">
                  <c:v>16639</c:v>
                </c:pt>
                <c:pt idx="2648">
                  <c:v>10986</c:v>
                </c:pt>
                <c:pt idx="2649">
                  <c:v>13086</c:v>
                </c:pt>
                <c:pt idx="2650">
                  <c:v>11777</c:v>
                </c:pt>
                <c:pt idx="2651">
                  <c:v>18537</c:v>
                </c:pt>
                <c:pt idx="2652">
                  <c:v>17294</c:v>
                </c:pt>
                <c:pt idx="2653">
                  <c:v>17780</c:v>
                </c:pt>
                <c:pt idx="2654">
                  <c:v>16177</c:v>
                </c:pt>
                <c:pt idx="2655">
                  <c:v>14147</c:v>
                </c:pt>
                <c:pt idx="2656">
                  <c:v>13031</c:v>
                </c:pt>
                <c:pt idx="2657">
                  <c:v>16215</c:v>
                </c:pt>
                <c:pt idx="2658">
                  <c:v>16308</c:v>
                </c:pt>
                <c:pt idx="2659">
                  <c:v>65535</c:v>
                </c:pt>
                <c:pt idx="2660">
                  <c:v>20924</c:v>
                </c:pt>
                <c:pt idx="2661">
                  <c:v>17484</c:v>
                </c:pt>
                <c:pt idx="2662">
                  <c:v>17469</c:v>
                </c:pt>
                <c:pt idx="2663">
                  <c:v>12654</c:v>
                </c:pt>
                <c:pt idx="2664">
                  <c:v>10858</c:v>
                </c:pt>
                <c:pt idx="2665">
                  <c:v>15810</c:v>
                </c:pt>
                <c:pt idx="2666">
                  <c:v>15241</c:v>
                </c:pt>
                <c:pt idx="2667">
                  <c:v>17041</c:v>
                </c:pt>
                <c:pt idx="2668">
                  <c:v>18290</c:v>
                </c:pt>
                <c:pt idx="2669">
                  <c:v>18625</c:v>
                </c:pt>
                <c:pt idx="2670">
                  <c:v>65535</c:v>
                </c:pt>
                <c:pt idx="2671">
                  <c:v>65535</c:v>
                </c:pt>
                <c:pt idx="2672">
                  <c:v>16630</c:v>
                </c:pt>
                <c:pt idx="2673">
                  <c:v>17329</c:v>
                </c:pt>
                <c:pt idx="2674">
                  <c:v>10956</c:v>
                </c:pt>
                <c:pt idx="2675">
                  <c:v>12864</c:v>
                </c:pt>
                <c:pt idx="2676">
                  <c:v>14795</c:v>
                </c:pt>
                <c:pt idx="2677">
                  <c:v>15061</c:v>
                </c:pt>
                <c:pt idx="2678">
                  <c:v>16764</c:v>
                </c:pt>
                <c:pt idx="2679">
                  <c:v>16741</c:v>
                </c:pt>
                <c:pt idx="2680">
                  <c:v>15899</c:v>
                </c:pt>
                <c:pt idx="2681">
                  <c:v>15690</c:v>
                </c:pt>
                <c:pt idx="2682">
                  <c:v>13025</c:v>
                </c:pt>
                <c:pt idx="2683">
                  <c:v>13930</c:v>
                </c:pt>
                <c:pt idx="2684">
                  <c:v>16213</c:v>
                </c:pt>
                <c:pt idx="2685">
                  <c:v>17446</c:v>
                </c:pt>
                <c:pt idx="2686">
                  <c:v>17505</c:v>
                </c:pt>
                <c:pt idx="2687">
                  <c:v>65535</c:v>
                </c:pt>
                <c:pt idx="2688">
                  <c:v>17653</c:v>
                </c:pt>
                <c:pt idx="2689">
                  <c:v>17338</c:v>
                </c:pt>
                <c:pt idx="2690">
                  <c:v>17874</c:v>
                </c:pt>
                <c:pt idx="2691">
                  <c:v>16037</c:v>
                </c:pt>
                <c:pt idx="2692">
                  <c:v>15564</c:v>
                </c:pt>
                <c:pt idx="2693">
                  <c:v>14940</c:v>
                </c:pt>
                <c:pt idx="2694">
                  <c:v>15792</c:v>
                </c:pt>
                <c:pt idx="2695">
                  <c:v>14597</c:v>
                </c:pt>
                <c:pt idx="2696">
                  <c:v>16942</c:v>
                </c:pt>
                <c:pt idx="2697">
                  <c:v>18014</c:v>
                </c:pt>
                <c:pt idx="2698">
                  <c:v>17640</c:v>
                </c:pt>
                <c:pt idx="2699">
                  <c:v>65535</c:v>
                </c:pt>
                <c:pt idx="2700">
                  <c:v>65535</c:v>
                </c:pt>
                <c:pt idx="2701">
                  <c:v>20502</c:v>
                </c:pt>
                <c:pt idx="2702">
                  <c:v>17476</c:v>
                </c:pt>
                <c:pt idx="2703">
                  <c:v>17473</c:v>
                </c:pt>
                <c:pt idx="2704">
                  <c:v>17489</c:v>
                </c:pt>
                <c:pt idx="2705">
                  <c:v>15121</c:v>
                </c:pt>
                <c:pt idx="2706">
                  <c:v>16134</c:v>
                </c:pt>
                <c:pt idx="2707">
                  <c:v>16725</c:v>
                </c:pt>
                <c:pt idx="2708">
                  <c:v>65535</c:v>
                </c:pt>
                <c:pt idx="2709">
                  <c:v>13711</c:v>
                </c:pt>
                <c:pt idx="2710">
                  <c:v>16360</c:v>
                </c:pt>
                <c:pt idx="2711">
                  <c:v>15342</c:v>
                </c:pt>
                <c:pt idx="2712">
                  <c:v>14024</c:v>
                </c:pt>
                <c:pt idx="2713">
                  <c:v>16282</c:v>
                </c:pt>
                <c:pt idx="2714">
                  <c:v>15430</c:v>
                </c:pt>
                <c:pt idx="2715">
                  <c:v>65535</c:v>
                </c:pt>
                <c:pt idx="2716">
                  <c:v>65535</c:v>
                </c:pt>
                <c:pt idx="2717">
                  <c:v>14864</c:v>
                </c:pt>
                <c:pt idx="2718">
                  <c:v>17656</c:v>
                </c:pt>
                <c:pt idx="2719">
                  <c:v>13841</c:v>
                </c:pt>
                <c:pt idx="2720">
                  <c:v>19277</c:v>
                </c:pt>
                <c:pt idx="2721">
                  <c:v>17861</c:v>
                </c:pt>
                <c:pt idx="2722">
                  <c:v>16865</c:v>
                </c:pt>
                <c:pt idx="2723">
                  <c:v>18125</c:v>
                </c:pt>
                <c:pt idx="2724">
                  <c:v>16846</c:v>
                </c:pt>
                <c:pt idx="2725">
                  <c:v>15125</c:v>
                </c:pt>
                <c:pt idx="2726">
                  <c:v>10186</c:v>
                </c:pt>
                <c:pt idx="2727">
                  <c:v>15153</c:v>
                </c:pt>
                <c:pt idx="2728">
                  <c:v>16500</c:v>
                </c:pt>
                <c:pt idx="2729">
                  <c:v>18040</c:v>
                </c:pt>
                <c:pt idx="2730">
                  <c:v>15204</c:v>
                </c:pt>
                <c:pt idx="2731">
                  <c:v>14909</c:v>
                </c:pt>
                <c:pt idx="2732">
                  <c:v>16426</c:v>
                </c:pt>
                <c:pt idx="2733">
                  <c:v>18479</c:v>
                </c:pt>
                <c:pt idx="2734">
                  <c:v>16855</c:v>
                </c:pt>
                <c:pt idx="2735">
                  <c:v>14755</c:v>
                </c:pt>
                <c:pt idx="2736">
                  <c:v>65535</c:v>
                </c:pt>
                <c:pt idx="2737">
                  <c:v>65535</c:v>
                </c:pt>
                <c:pt idx="2738">
                  <c:v>65535</c:v>
                </c:pt>
                <c:pt idx="2739">
                  <c:v>16940</c:v>
                </c:pt>
                <c:pt idx="2740">
                  <c:v>15028</c:v>
                </c:pt>
                <c:pt idx="2741">
                  <c:v>18668</c:v>
                </c:pt>
                <c:pt idx="2742">
                  <c:v>13323</c:v>
                </c:pt>
                <c:pt idx="2743">
                  <c:v>15143</c:v>
                </c:pt>
                <c:pt idx="2744">
                  <c:v>17445</c:v>
                </c:pt>
                <c:pt idx="2745">
                  <c:v>16159</c:v>
                </c:pt>
                <c:pt idx="2746">
                  <c:v>17264</c:v>
                </c:pt>
                <c:pt idx="2747">
                  <c:v>65535</c:v>
                </c:pt>
                <c:pt idx="2748">
                  <c:v>16438</c:v>
                </c:pt>
                <c:pt idx="2749">
                  <c:v>15439</c:v>
                </c:pt>
                <c:pt idx="2750">
                  <c:v>10638</c:v>
                </c:pt>
                <c:pt idx="2751">
                  <c:v>8075</c:v>
                </c:pt>
                <c:pt idx="2752">
                  <c:v>16230</c:v>
                </c:pt>
                <c:pt idx="2753">
                  <c:v>15655</c:v>
                </c:pt>
                <c:pt idx="2754">
                  <c:v>16169</c:v>
                </c:pt>
                <c:pt idx="2755">
                  <c:v>23058</c:v>
                </c:pt>
                <c:pt idx="2756">
                  <c:v>15381</c:v>
                </c:pt>
                <c:pt idx="2757">
                  <c:v>65535</c:v>
                </c:pt>
                <c:pt idx="2758">
                  <c:v>16484</c:v>
                </c:pt>
                <c:pt idx="2759">
                  <c:v>12192</c:v>
                </c:pt>
                <c:pt idx="2760">
                  <c:v>12438</c:v>
                </c:pt>
                <c:pt idx="2761">
                  <c:v>15749</c:v>
                </c:pt>
                <c:pt idx="2762">
                  <c:v>16978</c:v>
                </c:pt>
                <c:pt idx="2763">
                  <c:v>65535</c:v>
                </c:pt>
                <c:pt idx="2764">
                  <c:v>18785</c:v>
                </c:pt>
                <c:pt idx="2765">
                  <c:v>13827</c:v>
                </c:pt>
                <c:pt idx="2766">
                  <c:v>13838</c:v>
                </c:pt>
                <c:pt idx="2767">
                  <c:v>13923</c:v>
                </c:pt>
                <c:pt idx="2768">
                  <c:v>13129</c:v>
                </c:pt>
                <c:pt idx="2769">
                  <c:v>14479</c:v>
                </c:pt>
                <c:pt idx="2770">
                  <c:v>21398</c:v>
                </c:pt>
                <c:pt idx="2771">
                  <c:v>65535</c:v>
                </c:pt>
                <c:pt idx="2772">
                  <c:v>18494</c:v>
                </c:pt>
                <c:pt idx="2773">
                  <c:v>13218</c:v>
                </c:pt>
                <c:pt idx="2774">
                  <c:v>9052</c:v>
                </c:pt>
                <c:pt idx="2775">
                  <c:v>9843</c:v>
                </c:pt>
                <c:pt idx="2776">
                  <c:v>14715</c:v>
                </c:pt>
                <c:pt idx="2777">
                  <c:v>65535</c:v>
                </c:pt>
                <c:pt idx="2778">
                  <c:v>65535</c:v>
                </c:pt>
                <c:pt idx="2779">
                  <c:v>65535</c:v>
                </c:pt>
                <c:pt idx="2780">
                  <c:v>18178</c:v>
                </c:pt>
                <c:pt idx="2781">
                  <c:v>12154</c:v>
                </c:pt>
                <c:pt idx="2782">
                  <c:v>12682</c:v>
                </c:pt>
                <c:pt idx="2783">
                  <c:v>11257</c:v>
                </c:pt>
                <c:pt idx="2784">
                  <c:v>14992</c:v>
                </c:pt>
                <c:pt idx="2785">
                  <c:v>65535</c:v>
                </c:pt>
                <c:pt idx="2786">
                  <c:v>65535</c:v>
                </c:pt>
                <c:pt idx="2787">
                  <c:v>18305</c:v>
                </c:pt>
                <c:pt idx="2788">
                  <c:v>13321</c:v>
                </c:pt>
                <c:pt idx="2789">
                  <c:v>10234</c:v>
                </c:pt>
                <c:pt idx="2790">
                  <c:v>9581</c:v>
                </c:pt>
                <c:pt idx="2791">
                  <c:v>14831</c:v>
                </c:pt>
                <c:pt idx="2792">
                  <c:v>65535</c:v>
                </c:pt>
                <c:pt idx="2793">
                  <c:v>65535</c:v>
                </c:pt>
                <c:pt idx="2794">
                  <c:v>65535</c:v>
                </c:pt>
                <c:pt idx="2795">
                  <c:v>16241</c:v>
                </c:pt>
                <c:pt idx="2796">
                  <c:v>12017</c:v>
                </c:pt>
                <c:pt idx="2797">
                  <c:v>10472</c:v>
                </c:pt>
                <c:pt idx="2798">
                  <c:v>14501</c:v>
                </c:pt>
                <c:pt idx="2799">
                  <c:v>65535</c:v>
                </c:pt>
                <c:pt idx="2800">
                  <c:v>65535</c:v>
                </c:pt>
                <c:pt idx="2801">
                  <c:v>20330</c:v>
                </c:pt>
                <c:pt idx="2802">
                  <c:v>15815</c:v>
                </c:pt>
                <c:pt idx="2803">
                  <c:v>9952</c:v>
                </c:pt>
                <c:pt idx="2804">
                  <c:v>13704</c:v>
                </c:pt>
                <c:pt idx="2805">
                  <c:v>12200</c:v>
                </c:pt>
                <c:pt idx="2806">
                  <c:v>16223</c:v>
                </c:pt>
                <c:pt idx="2807">
                  <c:v>65535</c:v>
                </c:pt>
                <c:pt idx="2808">
                  <c:v>65535</c:v>
                </c:pt>
                <c:pt idx="2809">
                  <c:v>15369</c:v>
                </c:pt>
                <c:pt idx="2810">
                  <c:v>12041</c:v>
                </c:pt>
                <c:pt idx="2811">
                  <c:v>8621</c:v>
                </c:pt>
                <c:pt idx="2812">
                  <c:v>9871</c:v>
                </c:pt>
                <c:pt idx="2813">
                  <c:v>14506</c:v>
                </c:pt>
                <c:pt idx="2814">
                  <c:v>65535</c:v>
                </c:pt>
                <c:pt idx="2815">
                  <c:v>65535</c:v>
                </c:pt>
                <c:pt idx="2816">
                  <c:v>16976</c:v>
                </c:pt>
                <c:pt idx="2817">
                  <c:v>15162</c:v>
                </c:pt>
                <c:pt idx="2818">
                  <c:v>10165</c:v>
                </c:pt>
                <c:pt idx="2819">
                  <c:v>8918</c:v>
                </c:pt>
                <c:pt idx="2820">
                  <c:v>12998</c:v>
                </c:pt>
                <c:pt idx="2821">
                  <c:v>18530</c:v>
                </c:pt>
                <c:pt idx="2822">
                  <c:v>65535</c:v>
                </c:pt>
                <c:pt idx="2823">
                  <c:v>17681</c:v>
                </c:pt>
                <c:pt idx="2824">
                  <c:v>16732</c:v>
                </c:pt>
                <c:pt idx="2825">
                  <c:v>15781</c:v>
                </c:pt>
                <c:pt idx="2826">
                  <c:v>10909</c:v>
                </c:pt>
                <c:pt idx="2827">
                  <c:v>10026</c:v>
                </c:pt>
                <c:pt idx="2828">
                  <c:v>14624</c:v>
                </c:pt>
                <c:pt idx="2829">
                  <c:v>65535</c:v>
                </c:pt>
                <c:pt idx="2830">
                  <c:v>18813</c:v>
                </c:pt>
                <c:pt idx="2831">
                  <c:v>16049</c:v>
                </c:pt>
                <c:pt idx="2832">
                  <c:v>13268</c:v>
                </c:pt>
                <c:pt idx="2833">
                  <c:v>11599</c:v>
                </c:pt>
                <c:pt idx="2834">
                  <c:v>12052</c:v>
                </c:pt>
                <c:pt idx="2835">
                  <c:v>14574</c:v>
                </c:pt>
                <c:pt idx="2836">
                  <c:v>24878</c:v>
                </c:pt>
                <c:pt idx="2837">
                  <c:v>65535</c:v>
                </c:pt>
                <c:pt idx="2838">
                  <c:v>16682</c:v>
                </c:pt>
                <c:pt idx="2839">
                  <c:v>12874</c:v>
                </c:pt>
                <c:pt idx="2840">
                  <c:v>11039</c:v>
                </c:pt>
                <c:pt idx="2841">
                  <c:v>9610</c:v>
                </c:pt>
                <c:pt idx="2842">
                  <c:v>14380</c:v>
                </c:pt>
                <c:pt idx="2843">
                  <c:v>65535</c:v>
                </c:pt>
                <c:pt idx="2844">
                  <c:v>65535</c:v>
                </c:pt>
                <c:pt idx="2845">
                  <c:v>18701</c:v>
                </c:pt>
                <c:pt idx="2846">
                  <c:v>14629</c:v>
                </c:pt>
                <c:pt idx="2847">
                  <c:v>12062</c:v>
                </c:pt>
                <c:pt idx="2848">
                  <c:v>10658</c:v>
                </c:pt>
                <c:pt idx="2849">
                  <c:v>11055</c:v>
                </c:pt>
                <c:pt idx="2850">
                  <c:v>65535</c:v>
                </c:pt>
                <c:pt idx="2851">
                  <c:v>65535</c:v>
                </c:pt>
                <c:pt idx="2852">
                  <c:v>19027</c:v>
                </c:pt>
                <c:pt idx="2853">
                  <c:v>14482</c:v>
                </c:pt>
                <c:pt idx="2854">
                  <c:v>9261</c:v>
                </c:pt>
                <c:pt idx="2855">
                  <c:v>12042</c:v>
                </c:pt>
                <c:pt idx="2856">
                  <c:v>13809</c:v>
                </c:pt>
                <c:pt idx="2857">
                  <c:v>65535</c:v>
                </c:pt>
                <c:pt idx="2858">
                  <c:v>65535</c:v>
                </c:pt>
                <c:pt idx="2859">
                  <c:v>20599</c:v>
                </c:pt>
                <c:pt idx="2860">
                  <c:v>15998</c:v>
                </c:pt>
                <c:pt idx="2861">
                  <c:v>13080</c:v>
                </c:pt>
                <c:pt idx="2862">
                  <c:v>9378</c:v>
                </c:pt>
                <c:pt idx="2863">
                  <c:v>13575</c:v>
                </c:pt>
                <c:pt idx="2864">
                  <c:v>21852</c:v>
                </c:pt>
                <c:pt idx="2865">
                  <c:v>22018</c:v>
                </c:pt>
                <c:pt idx="2866">
                  <c:v>16949</c:v>
                </c:pt>
                <c:pt idx="2867">
                  <c:v>16212</c:v>
                </c:pt>
                <c:pt idx="2868">
                  <c:v>13487</c:v>
                </c:pt>
                <c:pt idx="2869">
                  <c:v>9852</c:v>
                </c:pt>
                <c:pt idx="2870">
                  <c:v>11556</c:v>
                </c:pt>
                <c:pt idx="2871">
                  <c:v>15175</c:v>
                </c:pt>
                <c:pt idx="2872">
                  <c:v>65535</c:v>
                </c:pt>
                <c:pt idx="2873">
                  <c:v>17313</c:v>
                </c:pt>
                <c:pt idx="2874">
                  <c:v>16364</c:v>
                </c:pt>
                <c:pt idx="2875">
                  <c:v>15339</c:v>
                </c:pt>
                <c:pt idx="2876">
                  <c:v>10319</c:v>
                </c:pt>
                <c:pt idx="2877">
                  <c:v>10532</c:v>
                </c:pt>
                <c:pt idx="2878">
                  <c:v>14251</c:v>
                </c:pt>
                <c:pt idx="2879">
                  <c:v>65535</c:v>
                </c:pt>
                <c:pt idx="2880">
                  <c:v>65535</c:v>
                </c:pt>
                <c:pt idx="2881">
                  <c:v>15481</c:v>
                </c:pt>
                <c:pt idx="2882">
                  <c:v>15195</c:v>
                </c:pt>
                <c:pt idx="2883">
                  <c:v>14981</c:v>
                </c:pt>
                <c:pt idx="2884">
                  <c:v>11516</c:v>
                </c:pt>
                <c:pt idx="2885">
                  <c:v>14517</c:v>
                </c:pt>
                <c:pt idx="2886">
                  <c:v>16899</c:v>
                </c:pt>
                <c:pt idx="2887">
                  <c:v>65535</c:v>
                </c:pt>
                <c:pt idx="2888">
                  <c:v>16445</c:v>
                </c:pt>
                <c:pt idx="2889">
                  <c:v>13767</c:v>
                </c:pt>
                <c:pt idx="2890">
                  <c:v>11267</c:v>
                </c:pt>
                <c:pt idx="2891">
                  <c:v>10429</c:v>
                </c:pt>
                <c:pt idx="2892">
                  <c:v>13366</c:v>
                </c:pt>
                <c:pt idx="2893">
                  <c:v>16850</c:v>
                </c:pt>
                <c:pt idx="2894">
                  <c:v>65535</c:v>
                </c:pt>
                <c:pt idx="2895">
                  <c:v>21658</c:v>
                </c:pt>
                <c:pt idx="2896">
                  <c:v>15322</c:v>
                </c:pt>
                <c:pt idx="2897">
                  <c:v>9100</c:v>
                </c:pt>
                <c:pt idx="2898">
                  <c:v>9621</c:v>
                </c:pt>
                <c:pt idx="2899">
                  <c:v>14176</c:v>
                </c:pt>
                <c:pt idx="2900">
                  <c:v>63411</c:v>
                </c:pt>
                <c:pt idx="2901">
                  <c:v>65535</c:v>
                </c:pt>
                <c:pt idx="2902">
                  <c:v>19456</c:v>
                </c:pt>
                <c:pt idx="2903">
                  <c:v>15351</c:v>
                </c:pt>
                <c:pt idx="2904">
                  <c:v>11704</c:v>
                </c:pt>
                <c:pt idx="2905">
                  <c:v>10104</c:v>
                </c:pt>
                <c:pt idx="2906">
                  <c:v>10155</c:v>
                </c:pt>
                <c:pt idx="2907">
                  <c:v>17791</c:v>
                </c:pt>
                <c:pt idx="2908">
                  <c:v>65535</c:v>
                </c:pt>
                <c:pt idx="2909">
                  <c:v>65535</c:v>
                </c:pt>
                <c:pt idx="2910">
                  <c:v>17026</c:v>
                </c:pt>
                <c:pt idx="2911">
                  <c:v>12281</c:v>
                </c:pt>
                <c:pt idx="2912">
                  <c:v>9667</c:v>
                </c:pt>
                <c:pt idx="2913">
                  <c:v>10834</c:v>
                </c:pt>
                <c:pt idx="2914">
                  <c:v>17002</c:v>
                </c:pt>
                <c:pt idx="2915">
                  <c:v>65535</c:v>
                </c:pt>
                <c:pt idx="2916">
                  <c:v>22365</c:v>
                </c:pt>
                <c:pt idx="2917">
                  <c:v>16628</c:v>
                </c:pt>
                <c:pt idx="2918">
                  <c:v>13327</c:v>
                </c:pt>
                <c:pt idx="2919">
                  <c:v>10059</c:v>
                </c:pt>
                <c:pt idx="2920">
                  <c:v>9607</c:v>
                </c:pt>
                <c:pt idx="2921">
                  <c:v>15126</c:v>
                </c:pt>
                <c:pt idx="2922">
                  <c:v>65535</c:v>
                </c:pt>
                <c:pt idx="2923">
                  <c:v>65535</c:v>
                </c:pt>
                <c:pt idx="2924">
                  <c:v>17575</c:v>
                </c:pt>
                <c:pt idx="2925">
                  <c:v>15046</c:v>
                </c:pt>
                <c:pt idx="2926">
                  <c:v>12086</c:v>
                </c:pt>
                <c:pt idx="2927">
                  <c:v>11021</c:v>
                </c:pt>
                <c:pt idx="2928">
                  <c:v>9660</c:v>
                </c:pt>
                <c:pt idx="2929">
                  <c:v>16714</c:v>
                </c:pt>
                <c:pt idx="2930">
                  <c:v>65535</c:v>
                </c:pt>
                <c:pt idx="2931">
                  <c:v>19090</c:v>
                </c:pt>
                <c:pt idx="2932">
                  <c:v>14914</c:v>
                </c:pt>
                <c:pt idx="2933">
                  <c:v>14573</c:v>
                </c:pt>
                <c:pt idx="2934">
                  <c:v>10514</c:v>
                </c:pt>
                <c:pt idx="2935">
                  <c:v>10756</c:v>
                </c:pt>
                <c:pt idx="2936">
                  <c:v>14078</c:v>
                </c:pt>
                <c:pt idx="2937">
                  <c:v>65535</c:v>
                </c:pt>
                <c:pt idx="2938">
                  <c:v>18990</c:v>
                </c:pt>
                <c:pt idx="2939">
                  <c:v>17317</c:v>
                </c:pt>
                <c:pt idx="2940">
                  <c:v>11899</c:v>
                </c:pt>
                <c:pt idx="2941">
                  <c:v>10303</c:v>
                </c:pt>
                <c:pt idx="2942">
                  <c:v>11596</c:v>
                </c:pt>
                <c:pt idx="2943">
                  <c:v>10544</c:v>
                </c:pt>
                <c:pt idx="2944">
                  <c:v>15511</c:v>
                </c:pt>
                <c:pt idx="2945">
                  <c:v>33919</c:v>
                </c:pt>
                <c:pt idx="2946">
                  <c:v>65535</c:v>
                </c:pt>
                <c:pt idx="2947">
                  <c:v>16686</c:v>
                </c:pt>
                <c:pt idx="2948">
                  <c:v>12112</c:v>
                </c:pt>
                <c:pt idx="2949">
                  <c:v>13958</c:v>
                </c:pt>
                <c:pt idx="2950">
                  <c:v>14071</c:v>
                </c:pt>
                <c:pt idx="2951">
                  <c:v>15397</c:v>
                </c:pt>
                <c:pt idx="2952">
                  <c:v>20420</c:v>
                </c:pt>
                <c:pt idx="2953">
                  <c:v>65535</c:v>
                </c:pt>
                <c:pt idx="2954">
                  <c:v>19085</c:v>
                </c:pt>
                <c:pt idx="2955">
                  <c:v>14441</c:v>
                </c:pt>
                <c:pt idx="2956">
                  <c:v>11366</c:v>
                </c:pt>
                <c:pt idx="2957">
                  <c:v>12746</c:v>
                </c:pt>
                <c:pt idx="2958">
                  <c:v>11049</c:v>
                </c:pt>
                <c:pt idx="2959">
                  <c:v>15554</c:v>
                </c:pt>
                <c:pt idx="2960">
                  <c:v>15500</c:v>
                </c:pt>
                <c:pt idx="2961">
                  <c:v>27775</c:v>
                </c:pt>
                <c:pt idx="2962">
                  <c:v>17365</c:v>
                </c:pt>
                <c:pt idx="2963">
                  <c:v>14676</c:v>
                </c:pt>
                <c:pt idx="2964">
                  <c:v>10533</c:v>
                </c:pt>
                <c:pt idx="2965">
                  <c:v>12702</c:v>
                </c:pt>
                <c:pt idx="2966">
                  <c:v>15157</c:v>
                </c:pt>
                <c:pt idx="2967">
                  <c:v>65535</c:v>
                </c:pt>
                <c:pt idx="2968">
                  <c:v>65535</c:v>
                </c:pt>
                <c:pt idx="2969">
                  <c:v>65535</c:v>
                </c:pt>
                <c:pt idx="2970">
                  <c:v>15506</c:v>
                </c:pt>
                <c:pt idx="2971">
                  <c:v>16932</c:v>
                </c:pt>
                <c:pt idx="2972">
                  <c:v>14872</c:v>
                </c:pt>
                <c:pt idx="2973">
                  <c:v>15844</c:v>
                </c:pt>
                <c:pt idx="2974">
                  <c:v>17169</c:v>
                </c:pt>
                <c:pt idx="2975">
                  <c:v>65535</c:v>
                </c:pt>
                <c:pt idx="2976">
                  <c:v>19105</c:v>
                </c:pt>
                <c:pt idx="2977">
                  <c:v>14702</c:v>
                </c:pt>
                <c:pt idx="2978">
                  <c:v>13138</c:v>
                </c:pt>
                <c:pt idx="2979">
                  <c:v>9397</c:v>
                </c:pt>
                <c:pt idx="2980">
                  <c:v>11881</c:v>
                </c:pt>
                <c:pt idx="2981">
                  <c:v>15003</c:v>
                </c:pt>
                <c:pt idx="2982">
                  <c:v>15959</c:v>
                </c:pt>
                <c:pt idx="2983">
                  <c:v>65535</c:v>
                </c:pt>
                <c:pt idx="2984">
                  <c:v>17571</c:v>
                </c:pt>
                <c:pt idx="2985">
                  <c:v>17004</c:v>
                </c:pt>
                <c:pt idx="2986">
                  <c:v>14797</c:v>
                </c:pt>
                <c:pt idx="2987">
                  <c:v>13068</c:v>
                </c:pt>
                <c:pt idx="2988">
                  <c:v>12704</c:v>
                </c:pt>
                <c:pt idx="2989">
                  <c:v>19836</c:v>
                </c:pt>
                <c:pt idx="2990">
                  <c:v>65535</c:v>
                </c:pt>
                <c:pt idx="2991">
                  <c:v>65535</c:v>
                </c:pt>
                <c:pt idx="2992">
                  <c:v>18690</c:v>
                </c:pt>
                <c:pt idx="2993">
                  <c:v>14910</c:v>
                </c:pt>
                <c:pt idx="2994">
                  <c:v>14053</c:v>
                </c:pt>
                <c:pt idx="2995">
                  <c:v>13127</c:v>
                </c:pt>
                <c:pt idx="2996">
                  <c:v>14049</c:v>
                </c:pt>
                <c:pt idx="2997">
                  <c:v>15914</c:v>
                </c:pt>
                <c:pt idx="2998">
                  <c:v>65535</c:v>
                </c:pt>
                <c:pt idx="2999">
                  <c:v>19109</c:v>
                </c:pt>
                <c:pt idx="3000">
                  <c:v>17432</c:v>
                </c:pt>
                <c:pt idx="3001">
                  <c:v>12641</c:v>
                </c:pt>
                <c:pt idx="3002">
                  <c:v>9977</c:v>
                </c:pt>
                <c:pt idx="3003">
                  <c:v>11169</c:v>
                </c:pt>
                <c:pt idx="3004">
                  <c:v>14552</c:v>
                </c:pt>
                <c:pt idx="3005">
                  <c:v>65535</c:v>
                </c:pt>
                <c:pt idx="3006">
                  <c:v>65535</c:v>
                </c:pt>
                <c:pt idx="3007">
                  <c:v>19076</c:v>
                </c:pt>
                <c:pt idx="3008">
                  <c:v>16472</c:v>
                </c:pt>
                <c:pt idx="3009">
                  <c:v>15284</c:v>
                </c:pt>
                <c:pt idx="3010">
                  <c:v>14195</c:v>
                </c:pt>
                <c:pt idx="3011">
                  <c:v>13322</c:v>
                </c:pt>
                <c:pt idx="3012">
                  <c:v>14664</c:v>
                </c:pt>
                <c:pt idx="3013">
                  <c:v>16638</c:v>
                </c:pt>
                <c:pt idx="3014">
                  <c:v>21552</c:v>
                </c:pt>
                <c:pt idx="3015">
                  <c:v>65535</c:v>
                </c:pt>
                <c:pt idx="3016">
                  <c:v>18555</c:v>
                </c:pt>
                <c:pt idx="3017">
                  <c:v>18208</c:v>
                </c:pt>
                <c:pt idx="3018">
                  <c:v>16455</c:v>
                </c:pt>
                <c:pt idx="3019">
                  <c:v>13027</c:v>
                </c:pt>
                <c:pt idx="3020">
                  <c:v>11754</c:v>
                </c:pt>
                <c:pt idx="3021">
                  <c:v>14216</c:v>
                </c:pt>
                <c:pt idx="3022">
                  <c:v>11574</c:v>
                </c:pt>
                <c:pt idx="3023">
                  <c:v>10579</c:v>
                </c:pt>
                <c:pt idx="3024">
                  <c:v>9903</c:v>
                </c:pt>
                <c:pt idx="3025">
                  <c:v>15210</c:v>
                </c:pt>
                <c:pt idx="3026">
                  <c:v>18926</c:v>
                </c:pt>
                <c:pt idx="3027">
                  <c:v>65535</c:v>
                </c:pt>
                <c:pt idx="3028">
                  <c:v>15585</c:v>
                </c:pt>
                <c:pt idx="3029">
                  <c:v>11167</c:v>
                </c:pt>
                <c:pt idx="3030">
                  <c:v>13278</c:v>
                </c:pt>
                <c:pt idx="3031">
                  <c:v>18616</c:v>
                </c:pt>
                <c:pt idx="3032">
                  <c:v>17984</c:v>
                </c:pt>
                <c:pt idx="3033">
                  <c:v>16168</c:v>
                </c:pt>
                <c:pt idx="3034">
                  <c:v>15267</c:v>
                </c:pt>
                <c:pt idx="3035">
                  <c:v>19400</c:v>
                </c:pt>
                <c:pt idx="3036">
                  <c:v>14465</c:v>
                </c:pt>
                <c:pt idx="3037">
                  <c:v>9881</c:v>
                </c:pt>
                <c:pt idx="3038">
                  <c:v>15503</c:v>
                </c:pt>
                <c:pt idx="3039">
                  <c:v>18442</c:v>
                </c:pt>
                <c:pt idx="3040">
                  <c:v>17642</c:v>
                </c:pt>
                <c:pt idx="3041">
                  <c:v>65535</c:v>
                </c:pt>
                <c:pt idx="3042">
                  <c:v>65535</c:v>
                </c:pt>
                <c:pt idx="3043">
                  <c:v>19763</c:v>
                </c:pt>
                <c:pt idx="3044">
                  <c:v>25156</c:v>
                </c:pt>
                <c:pt idx="3045">
                  <c:v>17873</c:v>
                </c:pt>
                <c:pt idx="3046">
                  <c:v>16914</c:v>
                </c:pt>
                <c:pt idx="3047">
                  <c:v>18579</c:v>
                </c:pt>
                <c:pt idx="3048">
                  <c:v>65535</c:v>
                </c:pt>
                <c:pt idx="3049">
                  <c:v>22018</c:v>
                </c:pt>
                <c:pt idx="3050">
                  <c:v>65535</c:v>
                </c:pt>
                <c:pt idx="3051">
                  <c:v>18617</c:v>
                </c:pt>
                <c:pt idx="3052">
                  <c:v>18260</c:v>
                </c:pt>
                <c:pt idx="3053">
                  <c:v>17426</c:v>
                </c:pt>
                <c:pt idx="3054">
                  <c:v>17427</c:v>
                </c:pt>
                <c:pt idx="3055">
                  <c:v>65535</c:v>
                </c:pt>
                <c:pt idx="3056">
                  <c:v>18914</c:v>
                </c:pt>
                <c:pt idx="3057">
                  <c:v>65535</c:v>
                </c:pt>
                <c:pt idx="3058">
                  <c:v>17568</c:v>
                </c:pt>
                <c:pt idx="3059">
                  <c:v>15100</c:v>
                </c:pt>
                <c:pt idx="3060">
                  <c:v>11963</c:v>
                </c:pt>
                <c:pt idx="3061">
                  <c:v>13173</c:v>
                </c:pt>
                <c:pt idx="3062">
                  <c:v>12660</c:v>
                </c:pt>
                <c:pt idx="3063">
                  <c:v>16116</c:v>
                </c:pt>
                <c:pt idx="3064">
                  <c:v>65535</c:v>
                </c:pt>
                <c:pt idx="3065">
                  <c:v>65535</c:v>
                </c:pt>
                <c:pt idx="3066">
                  <c:v>65535</c:v>
                </c:pt>
                <c:pt idx="3067">
                  <c:v>65535</c:v>
                </c:pt>
                <c:pt idx="3068">
                  <c:v>17388</c:v>
                </c:pt>
                <c:pt idx="3069">
                  <c:v>19836</c:v>
                </c:pt>
                <c:pt idx="3070">
                  <c:v>12160</c:v>
                </c:pt>
                <c:pt idx="3071">
                  <c:v>15400</c:v>
                </c:pt>
                <c:pt idx="3072">
                  <c:v>16051</c:v>
                </c:pt>
                <c:pt idx="3073">
                  <c:v>16862</c:v>
                </c:pt>
                <c:pt idx="3074">
                  <c:v>65535</c:v>
                </c:pt>
                <c:pt idx="3075">
                  <c:v>65535</c:v>
                </c:pt>
                <c:pt idx="3076">
                  <c:v>18353</c:v>
                </c:pt>
                <c:pt idx="3077">
                  <c:v>19733</c:v>
                </c:pt>
                <c:pt idx="3078">
                  <c:v>9267</c:v>
                </c:pt>
                <c:pt idx="3079">
                  <c:v>12491</c:v>
                </c:pt>
                <c:pt idx="3080">
                  <c:v>15142</c:v>
                </c:pt>
                <c:pt idx="3081">
                  <c:v>65535</c:v>
                </c:pt>
                <c:pt idx="3082">
                  <c:v>65535</c:v>
                </c:pt>
                <c:pt idx="3083">
                  <c:v>19921</c:v>
                </c:pt>
                <c:pt idx="3084">
                  <c:v>18469</c:v>
                </c:pt>
                <c:pt idx="3085">
                  <c:v>65535</c:v>
                </c:pt>
                <c:pt idx="3086">
                  <c:v>14852</c:v>
                </c:pt>
                <c:pt idx="3087">
                  <c:v>17211</c:v>
                </c:pt>
                <c:pt idx="3088">
                  <c:v>14926</c:v>
                </c:pt>
                <c:pt idx="3089">
                  <c:v>15044</c:v>
                </c:pt>
                <c:pt idx="3090">
                  <c:v>16033</c:v>
                </c:pt>
                <c:pt idx="3091">
                  <c:v>65535</c:v>
                </c:pt>
                <c:pt idx="3092">
                  <c:v>18594</c:v>
                </c:pt>
                <c:pt idx="3093">
                  <c:v>65535</c:v>
                </c:pt>
                <c:pt idx="3094">
                  <c:v>16771</c:v>
                </c:pt>
                <c:pt idx="3095">
                  <c:v>9632</c:v>
                </c:pt>
                <c:pt idx="3096">
                  <c:v>15228</c:v>
                </c:pt>
                <c:pt idx="3097">
                  <c:v>65535</c:v>
                </c:pt>
                <c:pt idx="3098">
                  <c:v>65535</c:v>
                </c:pt>
                <c:pt idx="3099">
                  <c:v>65535</c:v>
                </c:pt>
                <c:pt idx="3100">
                  <c:v>18189</c:v>
                </c:pt>
                <c:pt idx="3101">
                  <c:v>13339</c:v>
                </c:pt>
                <c:pt idx="3102">
                  <c:v>14624</c:v>
                </c:pt>
                <c:pt idx="3103">
                  <c:v>9410</c:v>
                </c:pt>
                <c:pt idx="3104">
                  <c:v>14073</c:v>
                </c:pt>
                <c:pt idx="3105">
                  <c:v>65535</c:v>
                </c:pt>
                <c:pt idx="3106">
                  <c:v>17545</c:v>
                </c:pt>
                <c:pt idx="3107">
                  <c:v>65535</c:v>
                </c:pt>
                <c:pt idx="3108">
                  <c:v>17404</c:v>
                </c:pt>
                <c:pt idx="3109">
                  <c:v>16421</c:v>
                </c:pt>
                <c:pt idx="3110">
                  <c:v>14013</c:v>
                </c:pt>
                <c:pt idx="3111">
                  <c:v>15649</c:v>
                </c:pt>
                <c:pt idx="3112">
                  <c:v>18083</c:v>
                </c:pt>
                <c:pt idx="3113">
                  <c:v>65535</c:v>
                </c:pt>
                <c:pt idx="3114">
                  <c:v>65535</c:v>
                </c:pt>
                <c:pt idx="3115">
                  <c:v>14773</c:v>
                </c:pt>
                <c:pt idx="3116">
                  <c:v>13622</c:v>
                </c:pt>
                <c:pt idx="3117">
                  <c:v>9335</c:v>
                </c:pt>
                <c:pt idx="3118">
                  <c:v>14031</c:v>
                </c:pt>
                <c:pt idx="3119">
                  <c:v>16884</c:v>
                </c:pt>
                <c:pt idx="3120">
                  <c:v>26998</c:v>
                </c:pt>
                <c:pt idx="3121">
                  <c:v>65535</c:v>
                </c:pt>
                <c:pt idx="3122">
                  <c:v>65535</c:v>
                </c:pt>
                <c:pt idx="3123">
                  <c:v>65535</c:v>
                </c:pt>
                <c:pt idx="3124">
                  <c:v>23361</c:v>
                </c:pt>
                <c:pt idx="3125">
                  <c:v>65535</c:v>
                </c:pt>
                <c:pt idx="3126">
                  <c:v>19992</c:v>
                </c:pt>
                <c:pt idx="3127">
                  <c:v>18382</c:v>
                </c:pt>
                <c:pt idx="3128">
                  <c:v>17410</c:v>
                </c:pt>
                <c:pt idx="3129">
                  <c:v>18684</c:v>
                </c:pt>
                <c:pt idx="3130">
                  <c:v>17392</c:v>
                </c:pt>
                <c:pt idx="3131">
                  <c:v>65535</c:v>
                </c:pt>
                <c:pt idx="3132">
                  <c:v>50642</c:v>
                </c:pt>
                <c:pt idx="3133">
                  <c:v>22655</c:v>
                </c:pt>
                <c:pt idx="3134">
                  <c:v>65535</c:v>
                </c:pt>
                <c:pt idx="3135">
                  <c:v>20236</c:v>
                </c:pt>
                <c:pt idx="3136">
                  <c:v>16515</c:v>
                </c:pt>
                <c:pt idx="3137">
                  <c:v>17996</c:v>
                </c:pt>
                <c:pt idx="3138">
                  <c:v>15665</c:v>
                </c:pt>
                <c:pt idx="3139">
                  <c:v>13872</c:v>
                </c:pt>
                <c:pt idx="3140">
                  <c:v>16546</c:v>
                </c:pt>
                <c:pt idx="3141">
                  <c:v>65535</c:v>
                </c:pt>
                <c:pt idx="3142">
                  <c:v>15260</c:v>
                </c:pt>
                <c:pt idx="3143">
                  <c:v>18199</c:v>
                </c:pt>
                <c:pt idx="3144">
                  <c:v>18159</c:v>
                </c:pt>
                <c:pt idx="3145">
                  <c:v>18315</c:v>
                </c:pt>
                <c:pt idx="3146">
                  <c:v>18375</c:v>
                </c:pt>
                <c:pt idx="3147">
                  <c:v>17321</c:v>
                </c:pt>
                <c:pt idx="3148">
                  <c:v>65535</c:v>
                </c:pt>
                <c:pt idx="3149">
                  <c:v>65535</c:v>
                </c:pt>
                <c:pt idx="3150">
                  <c:v>18083</c:v>
                </c:pt>
                <c:pt idx="3151">
                  <c:v>19214</c:v>
                </c:pt>
                <c:pt idx="3152">
                  <c:v>17680</c:v>
                </c:pt>
                <c:pt idx="3153">
                  <c:v>18151</c:v>
                </c:pt>
                <c:pt idx="3154">
                  <c:v>21950</c:v>
                </c:pt>
                <c:pt idx="3155">
                  <c:v>65535</c:v>
                </c:pt>
                <c:pt idx="3156">
                  <c:v>18180</c:v>
                </c:pt>
                <c:pt idx="3157">
                  <c:v>12759</c:v>
                </c:pt>
                <c:pt idx="3158">
                  <c:v>13326</c:v>
                </c:pt>
                <c:pt idx="3159">
                  <c:v>10135</c:v>
                </c:pt>
                <c:pt idx="3160">
                  <c:v>13422</c:v>
                </c:pt>
                <c:pt idx="3161">
                  <c:v>17588</c:v>
                </c:pt>
                <c:pt idx="3162">
                  <c:v>65535</c:v>
                </c:pt>
                <c:pt idx="3163">
                  <c:v>17353</c:v>
                </c:pt>
                <c:pt idx="3164">
                  <c:v>65535</c:v>
                </c:pt>
                <c:pt idx="3165">
                  <c:v>16869</c:v>
                </c:pt>
                <c:pt idx="3166">
                  <c:v>18631</c:v>
                </c:pt>
                <c:pt idx="3167">
                  <c:v>16592</c:v>
                </c:pt>
                <c:pt idx="3168">
                  <c:v>11951</c:v>
                </c:pt>
                <c:pt idx="3169">
                  <c:v>14773</c:v>
                </c:pt>
                <c:pt idx="3170">
                  <c:v>17272</c:v>
                </c:pt>
                <c:pt idx="3171">
                  <c:v>65535</c:v>
                </c:pt>
                <c:pt idx="3172">
                  <c:v>18420</c:v>
                </c:pt>
                <c:pt idx="3173">
                  <c:v>17588</c:v>
                </c:pt>
                <c:pt idx="3174">
                  <c:v>65535</c:v>
                </c:pt>
                <c:pt idx="3175">
                  <c:v>61579</c:v>
                </c:pt>
                <c:pt idx="3176">
                  <c:v>20384</c:v>
                </c:pt>
                <c:pt idx="3177">
                  <c:v>17769</c:v>
                </c:pt>
                <c:pt idx="3178">
                  <c:v>16961</c:v>
                </c:pt>
                <c:pt idx="3179">
                  <c:v>14098</c:v>
                </c:pt>
                <c:pt idx="3180">
                  <c:v>12640</c:v>
                </c:pt>
                <c:pt idx="3181">
                  <c:v>15291</c:v>
                </c:pt>
                <c:pt idx="3182">
                  <c:v>14832</c:v>
                </c:pt>
                <c:pt idx="3183">
                  <c:v>16011</c:v>
                </c:pt>
                <c:pt idx="3184">
                  <c:v>15747</c:v>
                </c:pt>
                <c:pt idx="3185">
                  <c:v>17630</c:v>
                </c:pt>
                <c:pt idx="3186">
                  <c:v>13729</c:v>
                </c:pt>
                <c:pt idx="3187">
                  <c:v>15203</c:v>
                </c:pt>
                <c:pt idx="3188">
                  <c:v>19915</c:v>
                </c:pt>
                <c:pt idx="3189">
                  <c:v>18523</c:v>
                </c:pt>
                <c:pt idx="3190">
                  <c:v>17701</c:v>
                </c:pt>
                <c:pt idx="3191">
                  <c:v>18246</c:v>
                </c:pt>
                <c:pt idx="3192">
                  <c:v>15639</c:v>
                </c:pt>
                <c:pt idx="3193">
                  <c:v>22173</c:v>
                </c:pt>
                <c:pt idx="3194">
                  <c:v>65535</c:v>
                </c:pt>
                <c:pt idx="3195">
                  <c:v>18316</c:v>
                </c:pt>
                <c:pt idx="3196">
                  <c:v>11040</c:v>
                </c:pt>
                <c:pt idx="3197">
                  <c:v>8353</c:v>
                </c:pt>
                <c:pt idx="3198">
                  <c:v>11920</c:v>
                </c:pt>
                <c:pt idx="3199">
                  <c:v>15017</c:v>
                </c:pt>
                <c:pt idx="3200">
                  <c:v>65535</c:v>
                </c:pt>
                <c:pt idx="3201">
                  <c:v>65535</c:v>
                </c:pt>
                <c:pt idx="3202">
                  <c:v>65535</c:v>
                </c:pt>
                <c:pt idx="3203">
                  <c:v>65535</c:v>
                </c:pt>
                <c:pt idx="3204">
                  <c:v>19389</c:v>
                </c:pt>
                <c:pt idx="3205">
                  <c:v>9368</c:v>
                </c:pt>
                <c:pt idx="3206">
                  <c:v>16209</c:v>
                </c:pt>
                <c:pt idx="3207">
                  <c:v>14930</c:v>
                </c:pt>
                <c:pt idx="3208">
                  <c:v>65535</c:v>
                </c:pt>
                <c:pt idx="3209">
                  <c:v>65535</c:v>
                </c:pt>
                <c:pt idx="3210">
                  <c:v>17286</c:v>
                </c:pt>
                <c:pt idx="3211">
                  <c:v>17809</c:v>
                </c:pt>
                <c:pt idx="3212">
                  <c:v>10474</c:v>
                </c:pt>
                <c:pt idx="3213">
                  <c:v>13199</c:v>
                </c:pt>
                <c:pt idx="3214">
                  <c:v>12634</c:v>
                </c:pt>
                <c:pt idx="3215">
                  <c:v>65535</c:v>
                </c:pt>
                <c:pt idx="3216">
                  <c:v>17063</c:v>
                </c:pt>
                <c:pt idx="3217">
                  <c:v>65535</c:v>
                </c:pt>
                <c:pt idx="3218">
                  <c:v>65535</c:v>
                </c:pt>
                <c:pt idx="3219">
                  <c:v>9781</c:v>
                </c:pt>
                <c:pt idx="3220">
                  <c:v>10760</c:v>
                </c:pt>
                <c:pt idx="3221">
                  <c:v>15828</c:v>
                </c:pt>
                <c:pt idx="3222">
                  <c:v>17145</c:v>
                </c:pt>
                <c:pt idx="3223">
                  <c:v>65535</c:v>
                </c:pt>
                <c:pt idx="3224">
                  <c:v>65535</c:v>
                </c:pt>
                <c:pt idx="3225">
                  <c:v>65535</c:v>
                </c:pt>
                <c:pt idx="3226">
                  <c:v>17421</c:v>
                </c:pt>
                <c:pt idx="3227">
                  <c:v>14551</c:v>
                </c:pt>
                <c:pt idx="3228">
                  <c:v>13685</c:v>
                </c:pt>
                <c:pt idx="3229">
                  <c:v>10138</c:v>
                </c:pt>
                <c:pt idx="3230">
                  <c:v>14674</c:v>
                </c:pt>
                <c:pt idx="3231">
                  <c:v>17018</c:v>
                </c:pt>
                <c:pt idx="3232">
                  <c:v>23113</c:v>
                </c:pt>
                <c:pt idx="3233">
                  <c:v>65535</c:v>
                </c:pt>
                <c:pt idx="3234">
                  <c:v>18447</c:v>
                </c:pt>
                <c:pt idx="3235">
                  <c:v>17294</c:v>
                </c:pt>
                <c:pt idx="3236">
                  <c:v>10210</c:v>
                </c:pt>
                <c:pt idx="3237">
                  <c:v>17649</c:v>
                </c:pt>
                <c:pt idx="3238">
                  <c:v>18273</c:v>
                </c:pt>
                <c:pt idx="3239">
                  <c:v>16057</c:v>
                </c:pt>
                <c:pt idx="3240">
                  <c:v>18958</c:v>
                </c:pt>
                <c:pt idx="3241">
                  <c:v>64140</c:v>
                </c:pt>
                <c:pt idx="3242">
                  <c:v>17282</c:v>
                </c:pt>
                <c:pt idx="3243">
                  <c:v>15122</c:v>
                </c:pt>
                <c:pt idx="3244">
                  <c:v>12512</c:v>
                </c:pt>
                <c:pt idx="3245">
                  <c:v>17596</c:v>
                </c:pt>
                <c:pt idx="3246">
                  <c:v>65535</c:v>
                </c:pt>
                <c:pt idx="3247">
                  <c:v>17073</c:v>
                </c:pt>
                <c:pt idx="3248">
                  <c:v>16349</c:v>
                </c:pt>
                <c:pt idx="3249">
                  <c:v>13205</c:v>
                </c:pt>
                <c:pt idx="3250">
                  <c:v>12858</c:v>
                </c:pt>
                <c:pt idx="3251">
                  <c:v>10502</c:v>
                </c:pt>
                <c:pt idx="3252">
                  <c:v>17318</c:v>
                </c:pt>
                <c:pt idx="3253">
                  <c:v>65535</c:v>
                </c:pt>
                <c:pt idx="3254">
                  <c:v>65535</c:v>
                </c:pt>
                <c:pt idx="3255">
                  <c:v>15428</c:v>
                </c:pt>
                <c:pt idx="3256">
                  <c:v>11157</c:v>
                </c:pt>
                <c:pt idx="3257">
                  <c:v>10868</c:v>
                </c:pt>
                <c:pt idx="3258">
                  <c:v>9498</c:v>
                </c:pt>
                <c:pt idx="3259">
                  <c:v>12949</c:v>
                </c:pt>
                <c:pt idx="3260">
                  <c:v>17988</c:v>
                </c:pt>
                <c:pt idx="3261">
                  <c:v>65535</c:v>
                </c:pt>
                <c:pt idx="3262">
                  <c:v>65535</c:v>
                </c:pt>
                <c:pt idx="3263">
                  <c:v>11215</c:v>
                </c:pt>
                <c:pt idx="3264">
                  <c:v>10738</c:v>
                </c:pt>
                <c:pt idx="3265">
                  <c:v>65535</c:v>
                </c:pt>
                <c:pt idx="3266">
                  <c:v>65535</c:v>
                </c:pt>
                <c:pt idx="3267">
                  <c:v>18466</c:v>
                </c:pt>
                <c:pt idx="3268">
                  <c:v>21806</c:v>
                </c:pt>
                <c:pt idx="3269">
                  <c:v>65535</c:v>
                </c:pt>
                <c:pt idx="3270">
                  <c:v>13125</c:v>
                </c:pt>
                <c:pt idx="3271">
                  <c:v>9241</c:v>
                </c:pt>
                <c:pt idx="3272">
                  <c:v>8940</c:v>
                </c:pt>
                <c:pt idx="3273">
                  <c:v>15772</c:v>
                </c:pt>
                <c:pt idx="3274">
                  <c:v>15123</c:v>
                </c:pt>
                <c:pt idx="3275">
                  <c:v>52194</c:v>
                </c:pt>
                <c:pt idx="3276">
                  <c:v>65535</c:v>
                </c:pt>
                <c:pt idx="3277">
                  <c:v>17224</c:v>
                </c:pt>
                <c:pt idx="3278">
                  <c:v>12988</c:v>
                </c:pt>
                <c:pt idx="3279">
                  <c:v>10814</c:v>
                </c:pt>
                <c:pt idx="3280">
                  <c:v>15551</c:v>
                </c:pt>
                <c:pt idx="3281">
                  <c:v>14457</c:v>
                </c:pt>
                <c:pt idx="3282">
                  <c:v>65535</c:v>
                </c:pt>
                <c:pt idx="3283">
                  <c:v>22546</c:v>
                </c:pt>
                <c:pt idx="3284">
                  <c:v>20190</c:v>
                </c:pt>
                <c:pt idx="3285">
                  <c:v>19237</c:v>
                </c:pt>
                <c:pt idx="3286">
                  <c:v>12002</c:v>
                </c:pt>
                <c:pt idx="3287">
                  <c:v>8092</c:v>
                </c:pt>
                <c:pt idx="3288">
                  <c:v>8841</c:v>
                </c:pt>
                <c:pt idx="3289">
                  <c:v>15453</c:v>
                </c:pt>
                <c:pt idx="3290">
                  <c:v>18422</c:v>
                </c:pt>
                <c:pt idx="3291">
                  <c:v>65535</c:v>
                </c:pt>
                <c:pt idx="3292">
                  <c:v>20208</c:v>
                </c:pt>
                <c:pt idx="3293">
                  <c:v>14293</c:v>
                </c:pt>
                <c:pt idx="3294">
                  <c:v>9915</c:v>
                </c:pt>
                <c:pt idx="3295">
                  <c:v>8785</c:v>
                </c:pt>
                <c:pt idx="3296">
                  <c:v>19784</c:v>
                </c:pt>
                <c:pt idx="3297">
                  <c:v>17504</c:v>
                </c:pt>
                <c:pt idx="3298">
                  <c:v>65535</c:v>
                </c:pt>
                <c:pt idx="3299">
                  <c:v>36828</c:v>
                </c:pt>
                <c:pt idx="3300">
                  <c:v>14100</c:v>
                </c:pt>
                <c:pt idx="3301">
                  <c:v>13672</c:v>
                </c:pt>
                <c:pt idx="3302">
                  <c:v>8881</c:v>
                </c:pt>
                <c:pt idx="3303">
                  <c:v>15944</c:v>
                </c:pt>
                <c:pt idx="3304">
                  <c:v>17831</c:v>
                </c:pt>
                <c:pt idx="3305">
                  <c:v>65535</c:v>
                </c:pt>
                <c:pt idx="3306">
                  <c:v>65535</c:v>
                </c:pt>
                <c:pt idx="3307">
                  <c:v>65535</c:v>
                </c:pt>
                <c:pt idx="3308">
                  <c:v>10806</c:v>
                </c:pt>
                <c:pt idx="3309">
                  <c:v>8819</c:v>
                </c:pt>
                <c:pt idx="3310">
                  <c:v>13500</c:v>
                </c:pt>
                <c:pt idx="3311">
                  <c:v>9364</c:v>
                </c:pt>
                <c:pt idx="3312">
                  <c:v>31590</c:v>
                </c:pt>
                <c:pt idx="3313">
                  <c:v>65535</c:v>
                </c:pt>
                <c:pt idx="3314">
                  <c:v>19338</c:v>
                </c:pt>
                <c:pt idx="3315">
                  <c:v>13446</c:v>
                </c:pt>
                <c:pt idx="3316">
                  <c:v>9355</c:v>
                </c:pt>
                <c:pt idx="3317">
                  <c:v>12137</c:v>
                </c:pt>
                <c:pt idx="3318">
                  <c:v>10841</c:v>
                </c:pt>
                <c:pt idx="3319">
                  <c:v>17909</c:v>
                </c:pt>
                <c:pt idx="3320">
                  <c:v>65535</c:v>
                </c:pt>
                <c:pt idx="3321">
                  <c:v>65535</c:v>
                </c:pt>
                <c:pt idx="3322">
                  <c:v>18312</c:v>
                </c:pt>
                <c:pt idx="3323">
                  <c:v>19541</c:v>
                </c:pt>
                <c:pt idx="3324">
                  <c:v>17712</c:v>
                </c:pt>
                <c:pt idx="3325">
                  <c:v>12867</c:v>
                </c:pt>
                <c:pt idx="3326">
                  <c:v>15728</c:v>
                </c:pt>
                <c:pt idx="3327">
                  <c:v>65535</c:v>
                </c:pt>
                <c:pt idx="3328">
                  <c:v>65535</c:v>
                </c:pt>
                <c:pt idx="3329">
                  <c:v>20005</c:v>
                </c:pt>
                <c:pt idx="3330">
                  <c:v>13129</c:v>
                </c:pt>
                <c:pt idx="3331">
                  <c:v>14947</c:v>
                </c:pt>
                <c:pt idx="3332">
                  <c:v>14317</c:v>
                </c:pt>
                <c:pt idx="3333">
                  <c:v>18687</c:v>
                </c:pt>
                <c:pt idx="3334">
                  <c:v>15447</c:v>
                </c:pt>
                <c:pt idx="3335">
                  <c:v>65535</c:v>
                </c:pt>
                <c:pt idx="3336">
                  <c:v>14857</c:v>
                </c:pt>
                <c:pt idx="3337">
                  <c:v>10496</c:v>
                </c:pt>
                <c:pt idx="3338">
                  <c:v>17462</c:v>
                </c:pt>
                <c:pt idx="3339">
                  <c:v>15699</c:v>
                </c:pt>
                <c:pt idx="3340">
                  <c:v>65535</c:v>
                </c:pt>
                <c:pt idx="3341">
                  <c:v>17838</c:v>
                </c:pt>
                <c:pt idx="3342">
                  <c:v>16404</c:v>
                </c:pt>
                <c:pt idx="3343">
                  <c:v>15155</c:v>
                </c:pt>
                <c:pt idx="3344">
                  <c:v>17176</c:v>
                </c:pt>
                <c:pt idx="3345">
                  <c:v>10602</c:v>
                </c:pt>
                <c:pt idx="3346">
                  <c:v>13095</c:v>
                </c:pt>
                <c:pt idx="3347">
                  <c:v>12496</c:v>
                </c:pt>
                <c:pt idx="3348">
                  <c:v>65535</c:v>
                </c:pt>
                <c:pt idx="3349">
                  <c:v>65535</c:v>
                </c:pt>
                <c:pt idx="3350">
                  <c:v>65535</c:v>
                </c:pt>
                <c:pt idx="3351">
                  <c:v>15460</c:v>
                </c:pt>
                <c:pt idx="3352">
                  <c:v>11895</c:v>
                </c:pt>
                <c:pt idx="3353">
                  <c:v>7866</c:v>
                </c:pt>
                <c:pt idx="3354">
                  <c:v>10740</c:v>
                </c:pt>
                <c:pt idx="3355">
                  <c:v>19807</c:v>
                </c:pt>
                <c:pt idx="3356">
                  <c:v>65535</c:v>
                </c:pt>
                <c:pt idx="3357">
                  <c:v>65535</c:v>
                </c:pt>
                <c:pt idx="3358">
                  <c:v>16801</c:v>
                </c:pt>
                <c:pt idx="3359">
                  <c:v>10806</c:v>
                </c:pt>
                <c:pt idx="3360">
                  <c:v>8343</c:v>
                </c:pt>
                <c:pt idx="3361">
                  <c:v>9898</c:v>
                </c:pt>
                <c:pt idx="3362">
                  <c:v>9575</c:v>
                </c:pt>
                <c:pt idx="3363">
                  <c:v>65535</c:v>
                </c:pt>
                <c:pt idx="3364">
                  <c:v>65535</c:v>
                </c:pt>
                <c:pt idx="3365">
                  <c:v>16837</c:v>
                </c:pt>
                <c:pt idx="3366">
                  <c:v>11939</c:v>
                </c:pt>
                <c:pt idx="3367">
                  <c:v>11286</c:v>
                </c:pt>
                <c:pt idx="3368">
                  <c:v>9459</c:v>
                </c:pt>
                <c:pt idx="3369">
                  <c:v>16616</c:v>
                </c:pt>
                <c:pt idx="3370">
                  <c:v>17858</c:v>
                </c:pt>
                <c:pt idx="3371">
                  <c:v>65535</c:v>
                </c:pt>
                <c:pt idx="3372">
                  <c:v>16272</c:v>
                </c:pt>
                <c:pt idx="3373">
                  <c:v>12614</c:v>
                </c:pt>
                <c:pt idx="3374">
                  <c:v>13334</c:v>
                </c:pt>
                <c:pt idx="3375">
                  <c:v>9790</c:v>
                </c:pt>
                <c:pt idx="3376">
                  <c:v>19499</c:v>
                </c:pt>
                <c:pt idx="3377">
                  <c:v>15472</c:v>
                </c:pt>
                <c:pt idx="3378">
                  <c:v>13900</c:v>
                </c:pt>
                <c:pt idx="3379">
                  <c:v>15230</c:v>
                </c:pt>
                <c:pt idx="3380">
                  <c:v>15395</c:v>
                </c:pt>
                <c:pt idx="3381">
                  <c:v>18728</c:v>
                </c:pt>
                <c:pt idx="3382">
                  <c:v>16207</c:v>
                </c:pt>
                <c:pt idx="3383">
                  <c:v>17418</c:v>
                </c:pt>
                <c:pt idx="3384">
                  <c:v>17833</c:v>
                </c:pt>
                <c:pt idx="3385">
                  <c:v>60450</c:v>
                </c:pt>
                <c:pt idx="3386">
                  <c:v>34822</c:v>
                </c:pt>
                <c:pt idx="3387">
                  <c:v>11008</c:v>
                </c:pt>
                <c:pt idx="3388">
                  <c:v>16149</c:v>
                </c:pt>
                <c:pt idx="3389">
                  <c:v>9793</c:v>
                </c:pt>
                <c:pt idx="3390">
                  <c:v>12912</c:v>
                </c:pt>
                <c:pt idx="3391">
                  <c:v>65535</c:v>
                </c:pt>
                <c:pt idx="3392">
                  <c:v>65535</c:v>
                </c:pt>
                <c:pt idx="3393">
                  <c:v>16324</c:v>
                </c:pt>
                <c:pt idx="3394">
                  <c:v>35627</c:v>
                </c:pt>
                <c:pt idx="3395">
                  <c:v>14375</c:v>
                </c:pt>
                <c:pt idx="3396">
                  <c:v>12630</c:v>
                </c:pt>
                <c:pt idx="3397">
                  <c:v>16437</c:v>
                </c:pt>
                <c:pt idx="3398">
                  <c:v>14621</c:v>
                </c:pt>
                <c:pt idx="3399">
                  <c:v>17138</c:v>
                </c:pt>
                <c:pt idx="3400">
                  <c:v>18902</c:v>
                </c:pt>
                <c:pt idx="3401">
                  <c:v>60585</c:v>
                </c:pt>
                <c:pt idx="3402">
                  <c:v>17965</c:v>
                </c:pt>
                <c:pt idx="3403">
                  <c:v>11590</c:v>
                </c:pt>
                <c:pt idx="3404">
                  <c:v>19906</c:v>
                </c:pt>
                <c:pt idx="3405">
                  <c:v>25075</c:v>
                </c:pt>
                <c:pt idx="3406">
                  <c:v>12720</c:v>
                </c:pt>
                <c:pt idx="3407">
                  <c:v>14955</c:v>
                </c:pt>
                <c:pt idx="3408">
                  <c:v>13879</c:v>
                </c:pt>
                <c:pt idx="3409">
                  <c:v>13327</c:v>
                </c:pt>
                <c:pt idx="3410">
                  <c:v>10752</c:v>
                </c:pt>
                <c:pt idx="3411">
                  <c:v>13110</c:v>
                </c:pt>
                <c:pt idx="3412">
                  <c:v>17562</c:v>
                </c:pt>
                <c:pt idx="3413">
                  <c:v>12749</c:v>
                </c:pt>
                <c:pt idx="3414">
                  <c:v>61491</c:v>
                </c:pt>
                <c:pt idx="3415">
                  <c:v>15439</c:v>
                </c:pt>
                <c:pt idx="3416">
                  <c:v>14798</c:v>
                </c:pt>
                <c:pt idx="3417">
                  <c:v>18291</c:v>
                </c:pt>
                <c:pt idx="3418">
                  <c:v>12193</c:v>
                </c:pt>
                <c:pt idx="3419">
                  <c:v>17731</c:v>
                </c:pt>
                <c:pt idx="3420">
                  <c:v>17858</c:v>
                </c:pt>
                <c:pt idx="3421">
                  <c:v>14329</c:v>
                </c:pt>
                <c:pt idx="3422">
                  <c:v>17774</c:v>
                </c:pt>
                <c:pt idx="3423">
                  <c:v>16173</c:v>
                </c:pt>
                <c:pt idx="3424">
                  <c:v>14145</c:v>
                </c:pt>
                <c:pt idx="3425">
                  <c:v>13449</c:v>
                </c:pt>
                <c:pt idx="3426">
                  <c:v>18342</c:v>
                </c:pt>
                <c:pt idx="3427">
                  <c:v>15314</c:v>
                </c:pt>
                <c:pt idx="3428">
                  <c:v>65535</c:v>
                </c:pt>
                <c:pt idx="3429">
                  <c:v>14385</c:v>
                </c:pt>
                <c:pt idx="3430">
                  <c:v>65535</c:v>
                </c:pt>
                <c:pt idx="3431">
                  <c:v>15694</c:v>
                </c:pt>
                <c:pt idx="3432">
                  <c:v>14002</c:v>
                </c:pt>
                <c:pt idx="3433">
                  <c:v>12102</c:v>
                </c:pt>
                <c:pt idx="3434">
                  <c:v>15554</c:v>
                </c:pt>
                <c:pt idx="3435">
                  <c:v>65535</c:v>
                </c:pt>
                <c:pt idx="3436">
                  <c:v>65535</c:v>
                </c:pt>
                <c:pt idx="3437">
                  <c:v>14228</c:v>
                </c:pt>
                <c:pt idx="3438">
                  <c:v>20690</c:v>
                </c:pt>
                <c:pt idx="3439">
                  <c:v>16762</c:v>
                </c:pt>
                <c:pt idx="3440">
                  <c:v>8309</c:v>
                </c:pt>
                <c:pt idx="3441">
                  <c:v>16935</c:v>
                </c:pt>
                <c:pt idx="3442">
                  <c:v>14853</c:v>
                </c:pt>
                <c:pt idx="3443">
                  <c:v>16272</c:v>
                </c:pt>
                <c:pt idx="3444">
                  <c:v>65535</c:v>
                </c:pt>
                <c:pt idx="3445">
                  <c:v>17090</c:v>
                </c:pt>
                <c:pt idx="3446">
                  <c:v>18805</c:v>
                </c:pt>
                <c:pt idx="3447">
                  <c:v>65535</c:v>
                </c:pt>
                <c:pt idx="3448">
                  <c:v>8121</c:v>
                </c:pt>
                <c:pt idx="3449">
                  <c:v>13572</c:v>
                </c:pt>
                <c:pt idx="3450">
                  <c:v>14108</c:v>
                </c:pt>
                <c:pt idx="3451">
                  <c:v>16767</c:v>
                </c:pt>
                <c:pt idx="3452">
                  <c:v>16722</c:v>
                </c:pt>
                <c:pt idx="3453">
                  <c:v>14245</c:v>
                </c:pt>
                <c:pt idx="3454">
                  <c:v>13406</c:v>
                </c:pt>
                <c:pt idx="3455">
                  <c:v>14634</c:v>
                </c:pt>
                <c:pt idx="3456">
                  <c:v>16952</c:v>
                </c:pt>
                <c:pt idx="3457">
                  <c:v>17127</c:v>
                </c:pt>
                <c:pt idx="3458">
                  <c:v>16478</c:v>
                </c:pt>
                <c:pt idx="3459">
                  <c:v>65535</c:v>
                </c:pt>
                <c:pt idx="3460">
                  <c:v>17761</c:v>
                </c:pt>
                <c:pt idx="3461">
                  <c:v>13290</c:v>
                </c:pt>
                <c:pt idx="3462">
                  <c:v>10423</c:v>
                </c:pt>
                <c:pt idx="3463">
                  <c:v>15172</c:v>
                </c:pt>
                <c:pt idx="3464">
                  <c:v>18394</c:v>
                </c:pt>
                <c:pt idx="3465">
                  <c:v>15933</c:v>
                </c:pt>
                <c:pt idx="3466">
                  <c:v>65535</c:v>
                </c:pt>
                <c:pt idx="3467">
                  <c:v>16469</c:v>
                </c:pt>
                <c:pt idx="3468">
                  <c:v>18349</c:v>
                </c:pt>
                <c:pt idx="3469">
                  <c:v>18071</c:v>
                </c:pt>
                <c:pt idx="3470">
                  <c:v>13633</c:v>
                </c:pt>
                <c:pt idx="3471">
                  <c:v>10447</c:v>
                </c:pt>
                <c:pt idx="3472">
                  <c:v>15137</c:v>
                </c:pt>
                <c:pt idx="3473">
                  <c:v>65535</c:v>
                </c:pt>
                <c:pt idx="3474">
                  <c:v>15534</c:v>
                </c:pt>
                <c:pt idx="3475">
                  <c:v>13877</c:v>
                </c:pt>
                <c:pt idx="3476">
                  <c:v>10692</c:v>
                </c:pt>
                <c:pt idx="3477">
                  <c:v>11213</c:v>
                </c:pt>
                <c:pt idx="3478">
                  <c:v>15148</c:v>
                </c:pt>
                <c:pt idx="3479">
                  <c:v>13126</c:v>
                </c:pt>
                <c:pt idx="3480">
                  <c:v>17423</c:v>
                </c:pt>
                <c:pt idx="3481">
                  <c:v>65535</c:v>
                </c:pt>
                <c:pt idx="3482">
                  <c:v>16641</c:v>
                </c:pt>
                <c:pt idx="3483">
                  <c:v>12099</c:v>
                </c:pt>
                <c:pt idx="3484">
                  <c:v>9570</c:v>
                </c:pt>
                <c:pt idx="3485">
                  <c:v>14064</c:v>
                </c:pt>
                <c:pt idx="3486">
                  <c:v>12918</c:v>
                </c:pt>
                <c:pt idx="3487">
                  <c:v>65535</c:v>
                </c:pt>
                <c:pt idx="3488">
                  <c:v>65535</c:v>
                </c:pt>
                <c:pt idx="3489">
                  <c:v>18741</c:v>
                </c:pt>
                <c:pt idx="3490">
                  <c:v>15839</c:v>
                </c:pt>
                <c:pt idx="3491">
                  <c:v>12476</c:v>
                </c:pt>
                <c:pt idx="3492">
                  <c:v>12063</c:v>
                </c:pt>
                <c:pt idx="3493">
                  <c:v>14843</c:v>
                </c:pt>
                <c:pt idx="3494">
                  <c:v>65535</c:v>
                </c:pt>
                <c:pt idx="3495">
                  <c:v>65535</c:v>
                </c:pt>
                <c:pt idx="3496">
                  <c:v>16473</c:v>
                </c:pt>
                <c:pt idx="3497">
                  <c:v>12570</c:v>
                </c:pt>
                <c:pt idx="3498">
                  <c:v>14221</c:v>
                </c:pt>
                <c:pt idx="3499">
                  <c:v>9718</c:v>
                </c:pt>
                <c:pt idx="3500">
                  <c:v>10767</c:v>
                </c:pt>
                <c:pt idx="3501">
                  <c:v>12339</c:v>
                </c:pt>
                <c:pt idx="3502">
                  <c:v>65535</c:v>
                </c:pt>
                <c:pt idx="3503">
                  <c:v>17337</c:v>
                </c:pt>
                <c:pt idx="3504">
                  <c:v>18600</c:v>
                </c:pt>
                <c:pt idx="3505">
                  <c:v>11903</c:v>
                </c:pt>
                <c:pt idx="3506">
                  <c:v>9851</c:v>
                </c:pt>
                <c:pt idx="3507">
                  <c:v>9720</c:v>
                </c:pt>
                <c:pt idx="3508">
                  <c:v>15956</c:v>
                </c:pt>
                <c:pt idx="3509">
                  <c:v>65535</c:v>
                </c:pt>
                <c:pt idx="3510">
                  <c:v>65535</c:v>
                </c:pt>
                <c:pt idx="3511">
                  <c:v>18450</c:v>
                </c:pt>
                <c:pt idx="3512">
                  <c:v>16021</c:v>
                </c:pt>
                <c:pt idx="3513">
                  <c:v>14328</c:v>
                </c:pt>
                <c:pt idx="3514">
                  <c:v>11083</c:v>
                </c:pt>
                <c:pt idx="3515">
                  <c:v>11708</c:v>
                </c:pt>
                <c:pt idx="3516">
                  <c:v>16493</c:v>
                </c:pt>
                <c:pt idx="3517">
                  <c:v>65535</c:v>
                </c:pt>
                <c:pt idx="3518">
                  <c:v>41797</c:v>
                </c:pt>
                <c:pt idx="3519">
                  <c:v>16250</c:v>
                </c:pt>
                <c:pt idx="3520">
                  <c:v>12037</c:v>
                </c:pt>
                <c:pt idx="3521">
                  <c:v>9129</c:v>
                </c:pt>
                <c:pt idx="3522">
                  <c:v>12181</c:v>
                </c:pt>
                <c:pt idx="3523">
                  <c:v>13275</c:v>
                </c:pt>
                <c:pt idx="3524">
                  <c:v>65535</c:v>
                </c:pt>
                <c:pt idx="3525">
                  <c:v>65535</c:v>
                </c:pt>
                <c:pt idx="3526">
                  <c:v>16917</c:v>
                </c:pt>
                <c:pt idx="3527">
                  <c:v>14430</c:v>
                </c:pt>
                <c:pt idx="3528">
                  <c:v>11228</c:v>
                </c:pt>
                <c:pt idx="3529">
                  <c:v>15153</c:v>
                </c:pt>
                <c:pt idx="3530">
                  <c:v>15049</c:v>
                </c:pt>
                <c:pt idx="3531">
                  <c:v>17869</c:v>
                </c:pt>
                <c:pt idx="3532">
                  <c:v>65535</c:v>
                </c:pt>
                <c:pt idx="3533">
                  <c:v>40049</c:v>
                </c:pt>
                <c:pt idx="3534">
                  <c:v>18282</c:v>
                </c:pt>
                <c:pt idx="3535">
                  <c:v>14088</c:v>
                </c:pt>
                <c:pt idx="3536">
                  <c:v>10764</c:v>
                </c:pt>
                <c:pt idx="3537">
                  <c:v>10279</c:v>
                </c:pt>
                <c:pt idx="3538">
                  <c:v>15258</c:v>
                </c:pt>
                <c:pt idx="3539">
                  <c:v>65535</c:v>
                </c:pt>
                <c:pt idx="3540">
                  <c:v>65535</c:v>
                </c:pt>
                <c:pt idx="3541">
                  <c:v>15899</c:v>
                </c:pt>
                <c:pt idx="3542">
                  <c:v>16060</c:v>
                </c:pt>
                <c:pt idx="3543">
                  <c:v>12102</c:v>
                </c:pt>
                <c:pt idx="3544">
                  <c:v>10214</c:v>
                </c:pt>
                <c:pt idx="3545">
                  <c:v>10476</c:v>
                </c:pt>
                <c:pt idx="3546">
                  <c:v>15915</c:v>
                </c:pt>
                <c:pt idx="3547">
                  <c:v>65535</c:v>
                </c:pt>
                <c:pt idx="3548">
                  <c:v>65535</c:v>
                </c:pt>
                <c:pt idx="3549">
                  <c:v>15141</c:v>
                </c:pt>
                <c:pt idx="3550">
                  <c:v>15493</c:v>
                </c:pt>
                <c:pt idx="3551">
                  <c:v>12366</c:v>
                </c:pt>
                <c:pt idx="3552">
                  <c:v>10640</c:v>
                </c:pt>
                <c:pt idx="3553">
                  <c:v>13820</c:v>
                </c:pt>
                <c:pt idx="3554">
                  <c:v>17100</c:v>
                </c:pt>
                <c:pt idx="3555">
                  <c:v>65535</c:v>
                </c:pt>
                <c:pt idx="3556">
                  <c:v>16974</c:v>
                </c:pt>
                <c:pt idx="3557">
                  <c:v>15820</c:v>
                </c:pt>
                <c:pt idx="3558">
                  <c:v>12889</c:v>
                </c:pt>
                <c:pt idx="3559">
                  <c:v>9563</c:v>
                </c:pt>
                <c:pt idx="3560">
                  <c:v>11003</c:v>
                </c:pt>
                <c:pt idx="3561">
                  <c:v>15371</c:v>
                </c:pt>
                <c:pt idx="3562">
                  <c:v>65535</c:v>
                </c:pt>
                <c:pt idx="3563">
                  <c:v>65535</c:v>
                </c:pt>
                <c:pt idx="3564">
                  <c:v>15906</c:v>
                </c:pt>
                <c:pt idx="3565">
                  <c:v>15136</c:v>
                </c:pt>
                <c:pt idx="3566">
                  <c:v>12668</c:v>
                </c:pt>
                <c:pt idx="3567">
                  <c:v>11085</c:v>
                </c:pt>
                <c:pt idx="3568">
                  <c:v>16824</c:v>
                </c:pt>
                <c:pt idx="3569">
                  <c:v>65535</c:v>
                </c:pt>
                <c:pt idx="3570">
                  <c:v>17375</c:v>
                </c:pt>
                <c:pt idx="3571">
                  <c:v>12667</c:v>
                </c:pt>
                <c:pt idx="3572">
                  <c:v>12580</c:v>
                </c:pt>
                <c:pt idx="3573">
                  <c:v>9658</c:v>
                </c:pt>
                <c:pt idx="3574">
                  <c:v>11824</c:v>
                </c:pt>
                <c:pt idx="3575">
                  <c:v>15866</c:v>
                </c:pt>
                <c:pt idx="3576">
                  <c:v>16509</c:v>
                </c:pt>
                <c:pt idx="3577">
                  <c:v>14535</c:v>
                </c:pt>
                <c:pt idx="3578">
                  <c:v>12770</c:v>
                </c:pt>
                <c:pt idx="3579">
                  <c:v>11753</c:v>
                </c:pt>
                <c:pt idx="3580">
                  <c:v>13686</c:v>
                </c:pt>
                <c:pt idx="3581">
                  <c:v>13385</c:v>
                </c:pt>
                <c:pt idx="3582">
                  <c:v>14311</c:v>
                </c:pt>
                <c:pt idx="3583">
                  <c:v>13608</c:v>
                </c:pt>
                <c:pt idx="3584">
                  <c:v>13705</c:v>
                </c:pt>
                <c:pt idx="3585">
                  <c:v>14705</c:v>
                </c:pt>
                <c:pt idx="3586">
                  <c:v>14868</c:v>
                </c:pt>
                <c:pt idx="3587">
                  <c:v>15540</c:v>
                </c:pt>
                <c:pt idx="3588">
                  <c:v>15080</c:v>
                </c:pt>
                <c:pt idx="3589">
                  <c:v>17685</c:v>
                </c:pt>
                <c:pt idx="3590">
                  <c:v>14005</c:v>
                </c:pt>
                <c:pt idx="3591">
                  <c:v>17751</c:v>
                </c:pt>
                <c:pt idx="3592">
                  <c:v>10261</c:v>
                </c:pt>
                <c:pt idx="3593">
                  <c:v>18000</c:v>
                </c:pt>
                <c:pt idx="3594">
                  <c:v>13370</c:v>
                </c:pt>
                <c:pt idx="3595">
                  <c:v>14360</c:v>
                </c:pt>
                <c:pt idx="3596">
                  <c:v>18068</c:v>
                </c:pt>
                <c:pt idx="3597">
                  <c:v>65535</c:v>
                </c:pt>
                <c:pt idx="3598">
                  <c:v>18141</c:v>
                </c:pt>
                <c:pt idx="3599">
                  <c:v>17602</c:v>
                </c:pt>
                <c:pt idx="3600">
                  <c:v>14087</c:v>
                </c:pt>
                <c:pt idx="3601">
                  <c:v>13385</c:v>
                </c:pt>
                <c:pt idx="3602">
                  <c:v>15030</c:v>
                </c:pt>
                <c:pt idx="3603">
                  <c:v>14694</c:v>
                </c:pt>
                <c:pt idx="3604">
                  <c:v>19153</c:v>
                </c:pt>
                <c:pt idx="3605">
                  <c:v>17186</c:v>
                </c:pt>
                <c:pt idx="3606">
                  <c:v>65535</c:v>
                </c:pt>
                <c:pt idx="3607">
                  <c:v>16497</c:v>
                </c:pt>
                <c:pt idx="3608">
                  <c:v>17143</c:v>
                </c:pt>
                <c:pt idx="3609">
                  <c:v>16066</c:v>
                </c:pt>
                <c:pt idx="3610">
                  <c:v>10896</c:v>
                </c:pt>
                <c:pt idx="3611">
                  <c:v>14715</c:v>
                </c:pt>
                <c:pt idx="3612">
                  <c:v>15962</c:v>
                </c:pt>
                <c:pt idx="3613">
                  <c:v>18882</c:v>
                </c:pt>
                <c:pt idx="3614">
                  <c:v>17155</c:v>
                </c:pt>
                <c:pt idx="3615">
                  <c:v>18746</c:v>
                </c:pt>
                <c:pt idx="3616">
                  <c:v>17359</c:v>
                </c:pt>
                <c:pt idx="3617">
                  <c:v>19998</c:v>
                </c:pt>
                <c:pt idx="3618">
                  <c:v>17653</c:v>
                </c:pt>
                <c:pt idx="3619">
                  <c:v>12603</c:v>
                </c:pt>
                <c:pt idx="3620">
                  <c:v>13480</c:v>
                </c:pt>
                <c:pt idx="3621">
                  <c:v>18457</c:v>
                </c:pt>
                <c:pt idx="3622">
                  <c:v>18921</c:v>
                </c:pt>
                <c:pt idx="3623">
                  <c:v>17687</c:v>
                </c:pt>
                <c:pt idx="3624">
                  <c:v>15693</c:v>
                </c:pt>
                <c:pt idx="3625">
                  <c:v>17647</c:v>
                </c:pt>
                <c:pt idx="3626">
                  <c:v>16493</c:v>
                </c:pt>
                <c:pt idx="3627">
                  <c:v>14937</c:v>
                </c:pt>
                <c:pt idx="3628">
                  <c:v>21084</c:v>
                </c:pt>
                <c:pt idx="3629">
                  <c:v>65535</c:v>
                </c:pt>
                <c:pt idx="3630">
                  <c:v>12581</c:v>
                </c:pt>
                <c:pt idx="3631">
                  <c:v>15032</c:v>
                </c:pt>
                <c:pt idx="3632">
                  <c:v>14530</c:v>
                </c:pt>
                <c:pt idx="3633">
                  <c:v>14278</c:v>
                </c:pt>
                <c:pt idx="3634">
                  <c:v>11165</c:v>
                </c:pt>
                <c:pt idx="3635">
                  <c:v>14055</c:v>
                </c:pt>
                <c:pt idx="3636">
                  <c:v>15171</c:v>
                </c:pt>
                <c:pt idx="3637">
                  <c:v>17087</c:v>
                </c:pt>
                <c:pt idx="3638">
                  <c:v>12963</c:v>
                </c:pt>
                <c:pt idx="3639">
                  <c:v>13877</c:v>
                </c:pt>
                <c:pt idx="3640">
                  <c:v>16580</c:v>
                </c:pt>
                <c:pt idx="3641">
                  <c:v>18367</c:v>
                </c:pt>
                <c:pt idx="3642">
                  <c:v>15655</c:v>
                </c:pt>
                <c:pt idx="3643">
                  <c:v>13695</c:v>
                </c:pt>
                <c:pt idx="3644">
                  <c:v>16953</c:v>
                </c:pt>
                <c:pt idx="3645">
                  <c:v>14374</c:v>
                </c:pt>
                <c:pt idx="3646">
                  <c:v>16498</c:v>
                </c:pt>
                <c:pt idx="3647">
                  <c:v>13264</c:v>
                </c:pt>
                <c:pt idx="3648">
                  <c:v>14793</c:v>
                </c:pt>
                <c:pt idx="3649">
                  <c:v>10058</c:v>
                </c:pt>
                <c:pt idx="3650">
                  <c:v>13671</c:v>
                </c:pt>
                <c:pt idx="3651">
                  <c:v>12325</c:v>
                </c:pt>
                <c:pt idx="3652">
                  <c:v>14883</c:v>
                </c:pt>
                <c:pt idx="3653">
                  <c:v>15486</c:v>
                </c:pt>
                <c:pt idx="3654">
                  <c:v>16086</c:v>
                </c:pt>
                <c:pt idx="3655">
                  <c:v>17829</c:v>
                </c:pt>
                <c:pt idx="3656">
                  <c:v>11113</c:v>
                </c:pt>
                <c:pt idx="3657">
                  <c:v>17656</c:v>
                </c:pt>
                <c:pt idx="3658">
                  <c:v>12603</c:v>
                </c:pt>
                <c:pt idx="3659">
                  <c:v>10848</c:v>
                </c:pt>
                <c:pt idx="3660">
                  <c:v>65535</c:v>
                </c:pt>
                <c:pt idx="3661">
                  <c:v>65535</c:v>
                </c:pt>
                <c:pt idx="3662">
                  <c:v>18036</c:v>
                </c:pt>
                <c:pt idx="3663">
                  <c:v>14983</c:v>
                </c:pt>
                <c:pt idx="3664">
                  <c:v>16270</c:v>
                </c:pt>
                <c:pt idx="3665">
                  <c:v>11070</c:v>
                </c:pt>
                <c:pt idx="3666">
                  <c:v>11039</c:v>
                </c:pt>
                <c:pt idx="3667">
                  <c:v>15192</c:v>
                </c:pt>
                <c:pt idx="3668">
                  <c:v>20921</c:v>
                </c:pt>
                <c:pt idx="3669">
                  <c:v>65535</c:v>
                </c:pt>
                <c:pt idx="3670">
                  <c:v>65535</c:v>
                </c:pt>
                <c:pt idx="3671">
                  <c:v>19779</c:v>
                </c:pt>
                <c:pt idx="3672">
                  <c:v>20342</c:v>
                </c:pt>
                <c:pt idx="3673">
                  <c:v>14241</c:v>
                </c:pt>
                <c:pt idx="3674">
                  <c:v>13040</c:v>
                </c:pt>
                <c:pt idx="3675">
                  <c:v>16546</c:v>
                </c:pt>
                <c:pt idx="3676">
                  <c:v>65535</c:v>
                </c:pt>
                <c:pt idx="3677">
                  <c:v>65535</c:v>
                </c:pt>
                <c:pt idx="3678">
                  <c:v>18094</c:v>
                </c:pt>
                <c:pt idx="3679">
                  <c:v>18471</c:v>
                </c:pt>
                <c:pt idx="3680">
                  <c:v>13466</c:v>
                </c:pt>
                <c:pt idx="3681">
                  <c:v>12877</c:v>
                </c:pt>
                <c:pt idx="3682">
                  <c:v>14245</c:v>
                </c:pt>
                <c:pt idx="3683">
                  <c:v>16372</c:v>
                </c:pt>
                <c:pt idx="3684">
                  <c:v>65535</c:v>
                </c:pt>
                <c:pt idx="3685">
                  <c:v>65535</c:v>
                </c:pt>
                <c:pt idx="3686">
                  <c:v>20052</c:v>
                </c:pt>
                <c:pt idx="3687">
                  <c:v>12270</c:v>
                </c:pt>
                <c:pt idx="3688">
                  <c:v>16773</c:v>
                </c:pt>
                <c:pt idx="3689">
                  <c:v>13405</c:v>
                </c:pt>
                <c:pt idx="3690">
                  <c:v>17236</c:v>
                </c:pt>
                <c:pt idx="3691">
                  <c:v>65535</c:v>
                </c:pt>
                <c:pt idx="3692">
                  <c:v>16996</c:v>
                </c:pt>
                <c:pt idx="3693">
                  <c:v>18802</c:v>
                </c:pt>
                <c:pt idx="3694">
                  <c:v>24181</c:v>
                </c:pt>
                <c:pt idx="3695">
                  <c:v>8371</c:v>
                </c:pt>
                <c:pt idx="3696">
                  <c:v>10658</c:v>
                </c:pt>
                <c:pt idx="3697">
                  <c:v>15718</c:v>
                </c:pt>
                <c:pt idx="3698">
                  <c:v>17131</c:v>
                </c:pt>
                <c:pt idx="3699">
                  <c:v>37085</c:v>
                </c:pt>
                <c:pt idx="3700">
                  <c:v>65535</c:v>
                </c:pt>
                <c:pt idx="3701">
                  <c:v>10318</c:v>
                </c:pt>
                <c:pt idx="3702">
                  <c:v>16845</c:v>
                </c:pt>
                <c:pt idx="3703">
                  <c:v>17497</c:v>
                </c:pt>
                <c:pt idx="3704">
                  <c:v>65535</c:v>
                </c:pt>
                <c:pt idx="3705">
                  <c:v>65535</c:v>
                </c:pt>
                <c:pt idx="3706">
                  <c:v>14011</c:v>
                </c:pt>
                <c:pt idx="3707">
                  <c:v>11802</c:v>
                </c:pt>
                <c:pt idx="3708">
                  <c:v>18130</c:v>
                </c:pt>
                <c:pt idx="3709">
                  <c:v>14305</c:v>
                </c:pt>
                <c:pt idx="3710">
                  <c:v>17254</c:v>
                </c:pt>
                <c:pt idx="3711">
                  <c:v>19635</c:v>
                </c:pt>
                <c:pt idx="3712">
                  <c:v>15287</c:v>
                </c:pt>
                <c:pt idx="3713">
                  <c:v>16070</c:v>
                </c:pt>
                <c:pt idx="3714">
                  <c:v>17244</c:v>
                </c:pt>
                <c:pt idx="3715">
                  <c:v>15670</c:v>
                </c:pt>
                <c:pt idx="3716">
                  <c:v>13936</c:v>
                </c:pt>
                <c:pt idx="3717">
                  <c:v>12627</c:v>
                </c:pt>
                <c:pt idx="3718">
                  <c:v>14692</c:v>
                </c:pt>
                <c:pt idx="3719">
                  <c:v>16230</c:v>
                </c:pt>
                <c:pt idx="3720">
                  <c:v>14299</c:v>
                </c:pt>
                <c:pt idx="3721">
                  <c:v>65535</c:v>
                </c:pt>
                <c:pt idx="3722">
                  <c:v>15846</c:v>
                </c:pt>
                <c:pt idx="3723">
                  <c:v>65535</c:v>
                </c:pt>
                <c:pt idx="3724">
                  <c:v>65535</c:v>
                </c:pt>
                <c:pt idx="3725">
                  <c:v>16430</c:v>
                </c:pt>
                <c:pt idx="3726">
                  <c:v>13916</c:v>
                </c:pt>
                <c:pt idx="3727">
                  <c:v>14155</c:v>
                </c:pt>
                <c:pt idx="3728">
                  <c:v>11622</c:v>
                </c:pt>
                <c:pt idx="3729">
                  <c:v>12442</c:v>
                </c:pt>
                <c:pt idx="3730">
                  <c:v>15343</c:v>
                </c:pt>
                <c:pt idx="3731">
                  <c:v>12095</c:v>
                </c:pt>
                <c:pt idx="3732">
                  <c:v>17169</c:v>
                </c:pt>
                <c:pt idx="3733">
                  <c:v>13116</c:v>
                </c:pt>
                <c:pt idx="3734">
                  <c:v>17187</c:v>
                </c:pt>
                <c:pt idx="3735">
                  <c:v>14397</c:v>
                </c:pt>
                <c:pt idx="3736">
                  <c:v>17288</c:v>
                </c:pt>
                <c:pt idx="3737">
                  <c:v>17698</c:v>
                </c:pt>
                <c:pt idx="3738">
                  <c:v>65535</c:v>
                </c:pt>
                <c:pt idx="3739">
                  <c:v>65535</c:v>
                </c:pt>
                <c:pt idx="3740">
                  <c:v>15799</c:v>
                </c:pt>
                <c:pt idx="3741">
                  <c:v>65535</c:v>
                </c:pt>
                <c:pt idx="3742">
                  <c:v>62901</c:v>
                </c:pt>
                <c:pt idx="3743">
                  <c:v>16727</c:v>
                </c:pt>
                <c:pt idx="3744">
                  <c:v>15045</c:v>
                </c:pt>
                <c:pt idx="3745">
                  <c:v>12072</c:v>
                </c:pt>
                <c:pt idx="3746">
                  <c:v>14646</c:v>
                </c:pt>
                <c:pt idx="3747">
                  <c:v>13990</c:v>
                </c:pt>
                <c:pt idx="3748">
                  <c:v>45584</c:v>
                </c:pt>
                <c:pt idx="3749">
                  <c:v>15894</c:v>
                </c:pt>
                <c:pt idx="3750">
                  <c:v>13105</c:v>
                </c:pt>
                <c:pt idx="3751">
                  <c:v>9873</c:v>
                </c:pt>
                <c:pt idx="3752">
                  <c:v>14024</c:v>
                </c:pt>
                <c:pt idx="3753">
                  <c:v>18651</c:v>
                </c:pt>
                <c:pt idx="3754">
                  <c:v>14626</c:v>
                </c:pt>
                <c:pt idx="3755">
                  <c:v>16416</c:v>
                </c:pt>
                <c:pt idx="3756">
                  <c:v>65535</c:v>
                </c:pt>
                <c:pt idx="3757">
                  <c:v>65535</c:v>
                </c:pt>
                <c:pt idx="3758">
                  <c:v>17877</c:v>
                </c:pt>
                <c:pt idx="3759">
                  <c:v>15564</c:v>
                </c:pt>
                <c:pt idx="3760">
                  <c:v>10765</c:v>
                </c:pt>
                <c:pt idx="3761">
                  <c:v>17884</c:v>
                </c:pt>
                <c:pt idx="3762">
                  <c:v>17923</c:v>
                </c:pt>
                <c:pt idx="3763">
                  <c:v>65535</c:v>
                </c:pt>
                <c:pt idx="3764">
                  <c:v>16693</c:v>
                </c:pt>
                <c:pt idx="3765">
                  <c:v>15837</c:v>
                </c:pt>
                <c:pt idx="3766">
                  <c:v>15825</c:v>
                </c:pt>
                <c:pt idx="3767">
                  <c:v>19159</c:v>
                </c:pt>
                <c:pt idx="3768">
                  <c:v>11124</c:v>
                </c:pt>
                <c:pt idx="3769">
                  <c:v>14006</c:v>
                </c:pt>
                <c:pt idx="3770">
                  <c:v>16319</c:v>
                </c:pt>
                <c:pt idx="3771">
                  <c:v>65535</c:v>
                </c:pt>
                <c:pt idx="3772">
                  <c:v>65535</c:v>
                </c:pt>
                <c:pt idx="3773">
                  <c:v>65535</c:v>
                </c:pt>
                <c:pt idx="3774">
                  <c:v>10403</c:v>
                </c:pt>
                <c:pt idx="3775">
                  <c:v>11174</c:v>
                </c:pt>
                <c:pt idx="3776">
                  <c:v>11029</c:v>
                </c:pt>
                <c:pt idx="3777">
                  <c:v>12986</c:v>
                </c:pt>
                <c:pt idx="3778">
                  <c:v>65535</c:v>
                </c:pt>
                <c:pt idx="3779">
                  <c:v>21902</c:v>
                </c:pt>
                <c:pt idx="3780">
                  <c:v>13583</c:v>
                </c:pt>
                <c:pt idx="3781">
                  <c:v>17974</c:v>
                </c:pt>
                <c:pt idx="3782">
                  <c:v>19538</c:v>
                </c:pt>
                <c:pt idx="3783">
                  <c:v>12571</c:v>
                </c:pt>
                <c:pt idx="3784">
                  <c:v>13668</c:v>
                </c:pt>
                <c:pt idx="3785">
                  <c:v>15336</c:v>
                </c:pt>
                <c:pt idx="3786">
                  <c:v>65535</c:v>
                </c:pt>
                <c:pt idx="3787">
                  <c:v>14808</c:v>
                </c:pt>
                <c:pt idx="3788">
                  <c:v>9673</c:v>
                </c:pt>
                <c:pt idx="3789">
                  <c:v>10797</c:v>
                </c:pt>
                <c:pt idx="3790">
                  <c:v>16420</c:v>
                </c:pt>
                <c:pt idx="3791">
                  <c:v>18286</c:v>
                </c:pt>
                <c:pt idx="3792">
                  <c:v>19172</c:v>
                </c:pt>
                <c:pt idx="3793">
                  <c:v>14538</c:v>
                </c:pt>
                <c:pt idx="3794">
                  <c:v>16575</c:v>
                </c:pt>
                <c:pt idx="3795">
                  <c:v>15674</c:v>
                </c:pt>
                <c:pt idx="3796">
                  <c:v>19031</c:v>
                </c:pt>
                <c:pt idx="3797">
                  <c:v>34371</c:v>
                </c:pt>
                <c:pt idx="3798">
                  <c:v>13331</c:v>
                </c:pt>
                <c:pt idx="3799">
                  <c:v>16346</c:v>
                </c:pt>
                <c:pt idx="3800">
                  <c:v>16346</c:v>
                </c:pt>
                <c:pt idx="3801">
                  <c:v>15420</c:v>
                </c:pt>
                <c:pt idx="3802">
                  <c:v>65535</c:v>
                </c:pt>
                <c:pt idx="3803">
                  <c:v>12814</c:v>
                </c:pt>
                <c:pt idx="3804">
                  <c:v>52849</c:v>
                </c:pt>
                <c:pt idx="3805">
                  <c:v>15073</c:v>
                </c:pt>
                <c:pt idx="3806">
                  <c:v>16781</c:v>
                </c:pt>
                <c:pt idx="3807">
                  <c:v>13985</c:v>
                </c:pt>
                <c:pt idx="3808">
                  <c:v>17572</c:v>
                </c:pt>
                <c:pt idx="3809">
                  <c:v>50799</c:v>
                </c:pt>
                <c:pt idx="3810">
                  <c:v>17421</c:v>
                </c:pt>
                <c:pt idx="3811">
                  <c:v>8787</c:v>
                </c:pt>
                <c:pt idx="3812">
                  <c:v>13380</c:v>
                </c:pt>
                <c:pt idx="3813">
                  <c:v>16763</c:v>
                </c:pt>
                <c:pt idx="3814">
                  <c:v>15462</c:v>
                </c:pt>
                <c:pt idx="3815">
                  <c:v>65535</c:v>
                </c:pt>
                <c:pt idx="3816">
                  <c:v>65535</c:v>
                </c:pt>
                <c:pt idx="3817">
                  <c:v>15785</c:v>
                </c:pt>
                <c:pt idx="3818">
                  <c:v>18120</c:v>
                </c:pt>
                <c:pt idx="3819">
                  <c:v>9670</c:v>
                </c:pt>
                <c:pt idx="3820">
                  <c:v>13402</c:v>
                </c:pt>
                <c:pt idx="3821">
                  <c:v>14784</c:v>
                </c:pt>
                <c:pt idx="3822">
                  <c:v>20437</c:v>
                </c:pt>
                <c:pt idx="3823">
                  <c:v>65535</c:v>
                </c:pt>
                <c:pt idx="3824">
                  <c:v>15652</c:v>
                </c:pt>
                <c:pt idx="3825">
                  <c:v>14016</c:v>
                </c:pt>
                <c:pt idx="3826">
                  <c:v>14261</c:v>
                </c:pt>
                <c:pt idx="3827">
                  <c:v>13648</c:v>
                </c:pt>
                <c:pt idx="3828">
                  <c:v>13455</c:v>
                </c:pt>
                <c:pt idx="3829">
                  <c:v>16541</c:v>
                </c:pt>
                <c:pt idx="3830">
                  <c:v>15086</c:v>
                </c:pt>
                <c:pt idx="3831">
                  <c:v>65535</c:v>
                </c:pt>
                <c:pt idx="3832">
                  <c:v>12578</c:v>
                </c:pt>
                <c:pt idx="3833">
                  <c:v>13691</c:v>
                </c:pt>
                <c:pt idx="3834">
                  <c:v>19400</c:v>
                </c:pt>
                <c:pt idx="3835">
                  <c:v>10007</c:v>
                </c:pt>
                <c:pt idx="3836">
                  <c:v>13791</c:v>
                </c:pt>
                <c:pt idx="3837">
                  <c:v>65535</c:v>
                </c:pt>
                <c:pt idx="3838">
                  <c:v>65535</c:v>
                </c:pt>
                <c:pt idx="3839">
                  <c:v>65535</c:v>
                </c:pt>
                <c:pt idx="3840">
                  <c:v>11141</c:v>
                </c:pt>
                <c:pt idx="3841">
                  <c:v>12659</c:v>
                </c:pt>
                <c:pt idx="3842">
                  <c:v>12762</c:v>
                </c:pt>
                <c:pt idx="3843">
                  <c:v>17386</c:v>
                </c:pt>
                <c:pt idx="3844">
                  <c:v>17173</c:v>
                </c:pt>
                <c:pt idx="3845">
                  <c:v>65535</c:v>
                </c:pt>
                <c:pt idx="3846">
                  <c:v>19933</c:v>
                </c:pt>
                <c:pt idx="3847">
                  <c:v>13218</c:v>
                </c:pt>
                <c:pt idx="3848">
                  <c:v>19736</c:v>
                </c:pt>
                <c:pt idx="3849">
                  <c:v>13964</c:v>
                </c:pt>
                <c:pt idx="3850">
                  <c:v>11163</c:v>
                </c:pt>
                <c:pt idx="3851">
                  <c:v>14244</c:v>
                </c:pt>
                <c:pt idx="3852">
                  <c:v>65535</c:v>
                </c:pt>
                <c:pt idx="3853">
                  <c:v>14351</c:v>
                </c:pt>
                <c:pt idx="3854">
                  <c:v>65535</c:v>
                </c:pt>
                <c:pt idx="3855">
                  <c:v>15220</c:v>
                </c:pt>
                <c:pt idx="3856">
                  <c:v>12317</c:v>
                </c:pt>
                <c:pt idx="3857">
                  <c:v>17143</c:v>
                </c:pt>
                <c:pt idx="3858">
                  <c:v>15310</c:v>
                </c:pt>
                <c:pt idx="3859">
                  <c:v>15022</c:v>
                </c:pt>
                <c:pt idx="3860">
                  <c:v>19076</c:v>
                </c:pt>
                <c:pt idx="3861">
                  <c:v>13535</c:v>
                </c:pt>
                <c:pt idx="3862">
                  <c:v>65535</c:v>
                </c:pt>
                <c:pt idx="3863">
                  <c:v>65535</c:v>
                </c:pt>
                <c:pt idx="3864">
                  <c:v>17331</c:v>
                </c:pt>
                <c:pt idx="3865">
                  <c:v>16315</c:v>
                </c:pt>
                <c:pt idx="3866">
                  <c:v>14576</c:v>
                </c:pt>
                <c:pt idx="3867">
                  <c:v>19091</c:v>
                </c:pt>
                <c:pt idx="3868">
                  <c:v>17062</c:v>
                </c:pt>
                <c:pt idx="3869">
                  <c:v>17818</c:v>
                </c:pt>
                <c:pt idx="3870">
                  <c:v>15974</c:v>
                </c:pt>
                <c:pt idx="3871">
                  <c:v>12164</c:v>
                </c:pt>
                <c:pt idx="3872">
                  <c:v>9283</c:v>
                </c:pt>
                <c:pt idx="3873">
                  <c:v>14179</c:v>
                </c:pt>
                <c:pt idx="3874">
                  <c:v>16205</c:v>
                </c:pt>
                <c:pt idx="3875">
                  <c:v>65535</c:v>
                </c:pt>
                <c:pt idx="3876">
                  <c:v>17893</c:v>
                </c:pt>
                <c:pt idx="3877">
                  <c:v>14176</c:v>
                </c:pt>
                <c:pt idx="3878">
                  <c:v>17873</c:v>
                </c:pt>
                <c:pt idx="3879">
                  <c:v>65535</c:v>
                </c:pt>
                <c:pt idx="3880">
                  <c:v>11364</c:v>
                </c:pt>
                <c:pt idx="3881">
                  <c:v>17995</c:v>
                </c:pt>
                <c:pt idx="3882">
                  <c:v>65535</c:v>
                </c:pt>
                <c:pt idx="3883">
                  <c:v>15233</c:v>
                </c:pt>
                <c:pt idx="3884">
                  <c:v>65535</c:v>
                </c:pt>
                <c:pt idx="3885">
                  <c:v>14064</c:v>
                </c:pt>
                <c:pt idx="3886">
                  <c:v>11866</c:v>
                </c:pt>
                <c:pt idx="3887">
                  <c:v>13717</c:v>
                </c:pt>
                <c:pt idx="3888">
                  <c:v>13916</c:v>
                </c:pt>
                <c:pt idx="3889">
                  <c:v>65535</c:v>
                </c:pt>
                <c:pt idx="3890">
                  <c:v>16083</c:v>
                </c:pt>
                <c:pt idx="3891">
                  <c:v>17295</c:v>
                </c:pt>
                <c:pt idx="3892">
                  <c:v>11023</c:v>
                </c:pt>
                <c:pt idx="3893">
                  <c:v>19709</c:v>
                </c:pt>
                <c:pt idx="3894">
                  <c:v>13670</c:v>
                </c:pt>
                <c:pt idx="3895">
                  <c:v>11975</c:v>
                </c:pt>
                <c:pt idx="3896">
                  <c:v>65535</c:v>
                </c:pt>
                <c:pt idx="3897">
                  <c:v>65535</c:v>
                </c:pt>
                <c:pt idx="3898">
                  <c:v>11960</c:v>
                </c:pt>
                <c:pt idx="3899">
                  <c:v>15541</c:v>
                </c:pt>
                <c:pt idx="3900">
                  <c:v>17677</c:v>
                </c:pt>
                <c:pt idx="3901">
                  <c:v>10799</c:v>
                </c:pt>
                <c:pt idx="3902">
                  <c:v>18604</c:v>
                </c:pt>
                <c:pt idx="3903">
                  <c:v>11515</c:v>
                </c:pt>
                <c:pt idx="3904">
                  <c:v>65535</c:v>
                </c:pt>
                <c:pt idx="3905">
                  <c:v>15881</c:v>
                </c:pt>
                <c:pt idx="3906">
                  <c:v>14001</c:v>
                </c:pt>
                <c:pt idx="3907">
                  <c:v>13803</c:v>
                </c:pt>
                <c:pt idx="3908">
                  <c:v>18928</c:v>
                </c:pt>
                <c:pt idx="3909">
                  <c:v>15861</c:v>
                </c:pt>
                <c:pt idx="3910">
                  <c:v>17491</c:v>
                </c:pt>
                <c:pt idx="3911">
                  <c:v>17335</c:v>
                </c:pt>
                <c:pt idx="3912">
                  <c:v>65535</c:v>
                </c:pt>
                <c:pt idx="3913">
                  <c:v>16414</c:v>
                </c:pt>
                <c:pt idx="3914">
                  <c:v>13343</c:v>
                </c:pt>
                <c:pt idx="3915">
                  <c:v>8299</c:v>
                </c:pt>
                <c:pt idx="3916">
                  <c:v>10481</c:v>
                </c:pt>
                <c:pt idx="3917">
                  <c:v>13050</c:v>
                </c:pt>
                <c:pt idx="3918">
                  <c:v>65535</c:v>
                </c:pt>
                <c:pt idx="3919">
                  <c:v>65535</c:v>
                </c:pt>
                <c:pt idx="3920">
                  <c:v>21542</c:v>
                </c:pt>
                <c:pt idx="3921">
                  <c:v>13424</c:v>
                </c:pt>
                <c:pt idx="3922">
                  <c:v>15731</c:v>
                </c:pt>
                <c:pt idx="3923">
                  <c:v>10308</c:v>
                </c:pt>
                <c:pt idx="3924">
                  <c:v>11403</c:v>
                </c:pt>
                <c:pt idx="3925">
                  <c:v>13206</c:v>
                </c:pt>
                <c:pt idx="3926">
                  <c:v>65535</c:v>
                </c:pt>
                <c:pt idx="3927">
                  <c:v>65535</c:v>
                </c:pt>
                <c:pt idx="3928">
                  <c:v>14113</c:v>
                </c:pt>
                <c:pt idx="3929">
                  <c:v>16300</c:v>
                </c:pt>
                <c:pt idx="3930">
                  <c:v>11553</c:v>
                </c:pt>
                <c:pt idx="3931">
                  <c:v>9644</c:v>
                </c:pt>
                <c:pt idx="3932">
                  <c:v>14650</c:v>
                </c:pt>
                <c:pt idx="3933">
                  <c:v>65535</c:v>
                </c:pt>
                <c:pt idx="3934">
                  <c:v>65535</c:v>
                </c:pt>
                <c:pt idx="3935">
                  <c:v>13392</c:v>
                </c:pt>
                <c:pt idx="3936">
                  <c:v>16976</c:v>
                </c:pt>
                <c:pt idx="3937">
                  <c:v>8382</c:v>
                </c:pt>
                <c:pt idx="3938">
                  <c:v>10592</c:v>
                </c:pt>
                <c:pt idx="3939">
                  <c:v>65535</c:v>
                </c:pt>
                <c:pt idx="3940">
                  <c:v>16008</c:v>
                </c:pt>
                <c:pt idx="3941">
                  <c:v>21362</c:v>
                </c:pt>
                <c:pt idx="3942">
                  <c:v>17730</c:v>
                </c:pt>
                <c:pt idx="3943">
                  <c:v>17507</c:v>
                </c:pt>
                <c:pt idx="3944">
                  <c:v>9459</c:v>
                </c:pt>
                <c:pt idx="3945">
                  <c:v>16550</c:v>
                </c:pt>
                <c:pt idx="3946">
                  <c:v>16237</c:v>
                </c:pt>
                <c:pt idx="3947">
                  <c:v>16162</c:v>
                </c:pt>
                <c:pt idx="3948">
                  <c:v>12028</c:v>
                </c:pt>
                <c:pt idx="3949">
                  <c:v>65535</c:v>
                </c:pt>
                <c:pt idx="3950">
                  <c:v>11537</c:v>
                </c:pt>
                <c:pt idx="3951">
                  <c:v>17601</c:v>
                </c:pt>
                <c:pt idx="3952">
                  <c:v>14229</c:v>
                </c:pt>
                <c:pt idx="3953">
                  <c:v>23708</c:v>
                </c:pt>
                <c:pt idx="3954">
                  <c:v>65535</c:v>
                </c:pt>
                <c:pt idx="3955">
                  <c:v>51139</c:v>
                </c:pt>
                <c:pt idx="3956">
                  <c:v>13861</c:v>
                </c:pt>
                <c:pt idx="3957">
                  <c:v>11787</c:v>
                </c:pt>
                <c:pt idx="3958">
                  <c:v>14913</c:v>
                </c:pt>
                <c:pt idx="3959">
                  <c:v>17988</c:v>
                </c:pt>
                <c:pt idx="3960">
                  <c:v>17907</c:v>
                </c:pt>
                <c:pt idx="3961">
                  <c:v>65535</c:v>
                </c:pt>
                <c:pt idx="3962">
                  <c:v>65535</c:v>
                </c:pt>
                <c:pt idx="3963">
                  <c:v>18722</c:v>
                </c:pt>
                <c:pt idx="3964">
                  <c:v>17157</c:v>
                </c:pt>
                <c:pt idx="3965">
                  <c:v>16237</c:v>
                </c:pt>
                <c:pt idx="3966">
                  <c:v>17950</c:v>
                </c:pt>
                <c:pt idx="3967">
                  <c:v>16455</c:v>
                </c:pt>
                <c:pt idx="3968">
                  <c:v>11092</c:v>
                </c:pt>
                <c:pt idx="3969">
                  <c:v>65535</c:v>
                </c:pt>
                <c:pt idx="3970">
                  <c:v>17048</c:v>
                </c:pt>
                <c:pt idx="3971">
                  <c:v>15375</c:v>
                </c:pt>
                <c:pt idx="3972">
                  <c:v>17558</c:v>
                </c:pt>
                <c:pt idx="3973">
                  <c:v>16615</c:v>
                </c:pt>
                <c:pt idx="3974">
                  <c:v>8933</c:v>
                </c:pt>
                <c:pt idx="3975">
                  <c:v>18280</c:v>
                </c:pt>
                <c:pt idx="3976">
                  <c:v>17581</c:v>
                </c:pt>
                <c:pt idx="3977">
                  <c:v>17920</c:v>
                </c:pt>
                <c:pt idx="3978">
                  <c:v>15135</c:v>
                </c:pt>
                <c:pt idx="3979">
                  <c:v>13688</c:v>
                </c:pt>
                <c:pt idx="3980">
                  <c:v>12379</c:v>
                </c:pt>
                <c:pt idx="3981">
                  <c:v>17666</c:v>
                </c:pt>
                <c:pt idx="3982">
                  <c:v>11757</c:v>
                </c:pt>
                <c:pt idx="3983">
                  <c:v>15522</c:v>
                </c:pt>
                <c:pt idx="3984">
                  <c:v>17708</c:v>
                </c:pt>
                <c:pt idx="3985">
                  <c:v>15393</c:v>
                </c:pt>
                <c:pt idx="3986">
                  <c:v>10904</c:v>
                </c:pt>
                <c:pt idx="3987">
                  <c:v>14963</c:v>
                </c:pt>
                <c:pt idx="3988">
                  <c:v>16394</c:v>
                </c:pt>
                <c:pt idx="3989">
                  <c:v>15755</c:v>
                </c:pt>
                <c:pt idx="3990">
                  <c:v>17990</c:v>
                </c:pt>
                <c:pt idx="3991">
                  <c:v>32323</c:v>
                </c:pt>
                <c:pt idx="3992">
                  <c:v>65535</c:v>
                </c:pt>
                <c:pt idx="3993">
                  <c:v>21409</c:v>
                </c:pt>
                <c:pt idx="3994">
                  <c:v>14825</c:v>
                </c:pt>
                <c:pt idx="3995">
                  <c:v>12100</c:v>
                </c:pt>
                <c:pt idx="3996">
                  <c:v>15209</c:v>
                </c:pt>
                <c:pt idx="3997">
                  <c:v>17332</c:v>
                </c:pt>
                <c:pt idx="3998">
                  <c:v>15339</c:v>
                </c:pt>
                <c:pt idx="3999">
                  <c:v>15037</c:v>
                </c:pt>
                <c:pt idx="4000">
                  <c:v>65535</c:v>
                </c:pt>
                <c:pt idx="4001">
                  <c:v>54538</c:v>
                </c:pt>
                <c:pt idx="4002">
                  <c:v>10540</c:v>
                </c:pt>
                <c:pt idx="4003">
                  <c:v>13193</c:v>
                </c:pt>
                <c:pt idx="4004">
                  <c:v>10299</c:v>
                </c:pt>
                <c:pt idx="4005">
                  <c:v>16525</c:v>
                </c:pt>
                <c:pt idx="4006">
                  <c:v>65535</c:v>
                </c:pt>
                <c:pt idx="4007">
                  <c:v>65535</c:v>
                </c:pt>
                <c:pt idx="4008">
                  <c:v>65535</c:v>
                </c:pt>
                <c:pt idx="4009">
                  <c:v>65535</c:v>
                </c:pt>
                <c:pt idx="4010">
                  <c:v>65535</c:v>
                </c:pt>
                <c:pt idx="4011">
                  <c:v>8693</c:v>
                </c:pt>
                <c:pt idx="4012">
                  <c:v>17379</c:v>
                </c:pt>
                <c:pt idx="4013">
                  <c:v>11458</c:v>
                </c:pt>
                <c:pt idx="4014">
                  <c:v>14161</c:v>
                </c:pt>
                <c:pt idx="4015">
                  <c:v>16268</c:v>
                </c:pt>
                <c:pt idx="4016">
                  <c:v>14693</c:v>
                </c:pt>
                <c:pt idx="4017">
                  <c:v>12756</c:v>
                </c:pt>
                <c:pt idx="4018">
                  <c:v>12347</c:v>
                </c:pt>
                <c:pt idx="4019">
                  <c:v>11275</c:v>
                </c:pt>
                <c:pt idx="4020">
                  <c:v>14355</c:v>
                </c:pt>
                <c:pt idx="4021">
                  <c:v>14412</c:v>
                </c:pt>
                <c:pt idx="4022">
                  <c:v>65535</c:v>
                </c:pt>
                <c:pt idx="4023">
                  <c:v>65535</c:v>
                </c:pt>
                <c:pt idx="4024">
                  <c:v>15140</c:v>
                </c:pt>
                <c:pt idx="4025">
                  <c:v>10278</c:v>
                </c:pt>
                <c:pt idx="4026">
                  <c:v>13187</c:v>
                </c:pt>
                <c:pt idx="4027">
                  <c:v>65535</c:v>
                </c:pt>
                <c:pt idx="4028">
                  <c:v>65535</c:v>
                </c:pt>
                <c:pt idx="4029">
                  <c:v>65535</c:v>
                </c:pt>
                <c:pt idx="4030">
                  <c:v>65535</c:v>
                </c:pt>
                <c:pt idx="4031">
                  <c:v>18969</c:v>
                </c:pt>
                <c:pt idx="4032">
                  <c:v>13672</c:v>
                </c:pt>
                <c:pt idx="4033">
                  <c:v>11349</c:v>
                </c:pt>
                <c:pt idx="4034">
                  <c:v>10365</c:v>
                </c:pt>
                <c:pt idx="4035">
                  <c:v>13927</c:v>
                </c:pt>
                <c:pt idx="4036">
                  <c:v>65535</c:v>
                </c:pt>
                <c:pt idx="4037">
                  <c:v>65535</c:v>
                </c:pt>
                <c:pt idx="4038">
                  <c:v>23317</c:v>
                </c:pt>
                <c:pt idx="4039">
                  <c:v>15204</c:v>
                </c:pt>
                <c:pt idx="4040">
                  <c:v>14433</c:v>
                </c:pt>
                <c:pt idx="4041">
                  <c:v>8092</c:v>
                </c:pt>
                <c:pt idx="4042">
                  <c:v>65535</c:v>
                </c:pt>
                <c:pt idx="4043">
                  <c:v>65535</c:v>
                </c:pt>
                <c:pt idx="4044">
                  <c:v>65535</c:v>
                </c:pt>
                <c:pt idx="4045">
                  <c:v>65535</c:v>
                </c:pt>
                <c:pt idx="4046">
                  <c:v>18651</c:v>
                </c:pt>
                <c:pt idx="4047">
                  <c:v>15020</c:v>
                </c:pt>
                <c:pt idx="4048">
                  <c:v>12362</c:v>
                </c:pt>
                <c:pt idx="4049">
                  <c:v>11102</c:v>
                </c:pt>
                <c:pt idx="4050">
                  <c:v>15983</c:v>
                </c:pt>
                <c:pt idx="4051">
                  <c:v>65535</c:v>
                </c:pt>
                <c:pt idx="4052">
                  <c:v>65535</c:v>
                </c:pt>
                <c:pt idx="4053">
                  <c:v>15725</c:v>
                </c:pt>
                <c:pt idx="4054">
                  <c:v>12001</c:v>
                </c:pt>
                <c:pt idx="4055">
                  <c:v>12507</c:v>
                </c:pt>
                <c:pt idx="4056">
                  <c:v>14740</c:v>
                </c:pt>
                <c:pt idx="4057">
                  <c:v>15283</c:v>
                </c:pt>
                <c:pt idx="4058">
                  <c:v>20089</c:v>
                </c:pt>
                <c:pt idx="4059">
                  <c:v>15364</c:v>
                </c:pt>
                <c:pt idx="4060">
                  <c:v>12021</c:v>
                </c:pt>
                <c:pt idx="4061">
                  <c:v>14868</c:v>
                </c:pt>
                <c:pt idx="4062">
                  <c:v>17622</c:v>
                </c:pt>
                <c:pt idx="4063">
                  <c:v>17877</c:v>
                </c:pt>
                <c:pt idx="4064">
                  <c:v>65535</c:v>
                </c:pt>
                <c:pt idx="4065">
                  <c:v>31780</c:v>
                </c:pt>
                <c:pt idx="4066">
                  <c:v>65535</c:v>
                </c:pt>
                <c:pt idx="4067">
                  <c:v>65535</c:v>
                </c:pt>
                <c:pt idx="4068">
                  <c:v>65535</c:v>
                </c:pt>
                <c:pt idx="4069">
                  <c:v>16893</c:v>
                </c:pt>
                <c:pt idx="4070">
                  <c:v>14333</c:v>
                </c:pt>
                <c:pt idx="4071">
                  <c:v>13426</c:v>
                </c:pt>
                <c:pt idx="4072">
                  <c:v>14966</c:v>
                </c:pt>
                <c:pt idx="4073">
                  <c:v>65535</c:v>
                </c:pt>
                <c:pt idx="4074">
                  <c:v>19622</c:v>
                </c:pt>
                <c:pt idx="4075">
                  <c:v>12204</c:v>
                </c:pt>
                <c:pt idx="4076">
                  <c:v>18413</c:v>
                </c:pt>
                <c:pt idx="4077">
                  <c:v>15604</c:v>
                </c:pt>
                <c:pt idx="4078">
                  <c:v>17310</c:v>
                </c:pt>
                <c:pt idx="4079">
                  <c:v>15559</c:v>
                </c:pt>
                <c:pt idx="4080">
                  <c:v>22808</c:v>
                </c:pt>
                <c:pt idx="4081">
                  <c:v>65535</c:v>
                </c:pt>
                <c:pt idx="4082">
                  <c:v>15963</c:v>
                </c:pt>
                <c:pt idx="4083">
                  <c:v>9529</c:v>
                </c:pt>
                <c:pt idx="4084">
                  <c:v>11956</c:v>
                </c:pt>
                <c:pt idx="4085">
                  <c:v>16539</c:v>
                </c:pt>
                <c:pt idx="4086">
                  <c:v>17483</c:v>
                </c:pt>
                <c:pt idx="4087">
                  <c:v>65535</c:v>
                </c:pt>
                <c:pt idx="4088">
                  <c:v>65535</c:v>
                </c:pt>
                <c:pt idx="4089">
                  <c:v>20669</c:v>
                </c:pt>
                <c:pt idx="4090">
                  <c:v>14536</c:v>
                </c:pt>
                <c:pt idx="4091">
                  <c:v>14480</c:v>
                </c:pt>
                <c:pt idx="4092">
                  <c:v>11306</c:v>
                </c:pt>
                <c:pt idx="4093">
                  <c:v>11574</c:v>
                </c:pt>
                <c:pt idx="4094">
                  <c:v>13405</c:v>
                </c:pt>
                <c:pt idx="4095">
                  <c:v>65535</c:v>
                </c:pt>
                <c:pt idx="4096">
                  <c:v>65535</c:v>
                </c:pt>
                <c:pt idx="4097">
                  <c:v>18229</c:v>
                </c:pt>
                <c:pt idx="4098">
                  <c:v>10905</c:v>
                </c:pt>
                <c:pt idx="4099">
                  <c:v>8064</c:v>
                </c:pt>
                <c:pt idx="4100">
                  <c:v>10654</c:v>
                </c:pt>
                <c:pt idx="4101">
                  <c:v>9633</c:v>
                </c:pt>
                <c:pt idx="4102">
                  <c:v>18588</c:v>
                </c:pt>
                <c:pt idx="4103">
                  <c:v>65535</c:v>
                </c:pt>
                <c:pt idx="4104">
                  <c:v>65535</c:v>
                </c:pt>
                <c:pt idx="4105">
                  <c:v>18350</c:v>
                </c:pt>
                <c:pt idx="4106">
                  <c:v>13261</c:v>
                </c:pt>
                <c:pt idx="4107">
                  <c:v>9866</c:v>
                </c:pt>
                <c:pt idx="4108">
                  <c:v>13716</c:v>
                </c:pt>
                <c:pt idx="4109">
                  <c:v>18255</c:v>
                </c:pt>
                <c:pt idx="4110">
                  <c:v>65535</c:v>
                </c:pt>
                <c:pt idx="4111">
                  <c:v>15732</c:v>
                </c:pt>
                <c:pt idx="4112">
                  <c:v>10976</c:v>
                </c:pt>
                <c:pt idx="4113">
                  <c:v>9730</c:v>
                </c:pt>
                <c:pt idx="4114">
                  <c:v>9658</c:v>
                </c:pt>
                <c:pt idx="4115">
                  <c:v>17640</c:v>
                </c:pt>
                <c:pt idx="4116">
                  <c:v>17210</c:v>
                </c:pt>
                <c:pt idx="4117">
                  <c:v>65535</c:v>
                </c:pt>
                <c:pt idx="4118">
                  <c:v>65535</c:v>
                </c:pt>
                <c:pt idx="4119">
                  <c:v>15919</c:v>
                </c:pt>
                <c:pt idx="4120">
                  <c:v>11180</c:v>
                </c:pt>
                <c:pt idx="4121">
                  <c:v>10301</c:v>
                </c:pt>
                <c:pt idx="4122">
                  <c:v>15428</c:v>
                </c:pt>
                <c:pt idx="4123">
                  <c:v>14001</c:v>
                </c:pt>
                <c:pt idx="4124">
                  <c:v>65535</c:v>
                </c:pt>
                <c:pt idx="4125">
                  <c:v>44584</c:v>
                </c:pt>
                <c:pt idx="4126">
                  <c:v>16436</c:v>
                </c:pt>
                <c:pt idx="4127">
                  <c:v>14565</c:v>
                </c:pt>
                <c:pt idx="4128">
                  <c:v>11050</c:v>
                </c:pt>
                <c:pt idx="4129">
                  <c:v>15331</c:v>
                </c:pt>
                <c:pt idx="4130">
                  <c:v>11695</c:v>
                </c:pt>
                <c:pt idx="4131">
                  <c:v>65535</c:v>
                </c:pt>
                <c:pt idx="4132">
                  <c:v>65535</c:v>
                </c:pt>
                <c:pt idx="4133">
                  <c:v>16991</c:v>
                </c:pt>
                <c:pt idx="4134">
                  <c:v>13295</c:v>
                </c:pt>
                <c:pt idx="4135">
                  <c:v>16634</c:v>
                </c:pt>
                <c:pt idx="4136">
                  <c:v>8392</c:v>
                </c:pt>
                <c:pt idx="4137">
                  <c:v>10093</c:v>
                </c:pt>
                <c:pt idx="4138">
                  <c:v>13494</c:v>
                </c:pt>
                <c:pt idx="4139">
                  <c:v>65535</c:v>
                </c:pt>
                <c:pt idx="4140">
                  <c:v>18888</c:v>
                </c:pt>
                <c:pt idx="4141">
                  <c:v>16278</c:v>
                </c:pt>
                <c:pt idx="4142">
                  <c:v>10163</c:v>
                </c:pt>
                <c:pt idx="4143">
                  <c:v>11839</c:v>
                </c:pt>
                <c:pt idx="4144">
                  <c:v>10244</c:v>
                </c:pt>
                <c:pt idx="4145">
                  <c:v>12080</c:v>
                </c:pt>
                <c:pt idx="4146">
                  <c:v>41074</c:v>
                </c:pt>
                <c:pt idx="4147">
                  <c:v>65535</c:v>
                </c:pt>
                <c:pt idx="4148">
                  <c:v>18424</c:v>
                </c:pt>
                <c:pt idx="4149">
                  <c:v>13493</c:v>
                </c:pt>
                <c:pt idx="4150">
                  <c:v>12780</c:v>
                </c:pt>
                <c:pt idx="4151">
                  <c:v>10243</c:v>
                </c:pt>
                <c:pt idx="4152">
                  <c:v>14215</c:v>
                </c:pt>
                <c:pt idx="4153">
                  <c:v>65535</c:v>
                </c:pt>
                <c:pt idx="4154">
                  <c:v>65535</c:v>
                </c:pt>
                <c:pt idx="4155">
                  <c:v>21534</c:v>
                </c:pt>
                <c:pt idx="4156">
                  <c:v>16772</c:v>
                </c:pt>
                <c:pt idx="4157">
                  <c:v>17156</c:v>
                </c:pt>
                <c:pt idx="4158">
                  <c:v>11105</c:v>
                </c:pt>
                <c:pt idx="4159">
                  <c:v>17445</c:v>
                </c:pt>
                <c:pt idx="4160">
                  <c:v>15929</c:v>
                </c:pt>
                <c:pt idx="4161">
                  <c:v>65535</c:v>
                </c:pt>
                <c:pt idx="4162">
                  <c:v>12473</c:v>
                </c:pt>
                <c:pt idx="4163">
                  <c:v>40114</c:v>
                </c:pt>
                <c:pt idx="4164">
                  <c:v>65535</c:v>
                </c:pt>
                <c:pt idx="4165">
                  <c:v>19661</c:v>
                </c:pt>
                <c:pt idx="4166">
                  <c:v>20070</c:v>
                </c:pt>
                <c:pt idx="4167">
                  <c:v>65535</c:v>
                </c:pt>
                <c:pt idx="4168">
                  <c:v>65535</c:v>
                </c:pt>
                <c:pt idx="4169">
                  <c:v>15144</c:v>
                </c:pt>
                <c:pt idx="4170">
                  <c:v>16373</c:v>
                </c:pt>
                <c:pt idx="4171">
                  <c:v>18685</c:v>
                </c:pt>
                <c:pt idx="4172">
                  <c:v>43509</c:v>
                </c:pt>
                <c:pt idx="4173">
                  <c:v>19182</c:v>
                </c:pt>
                <c:pt idx="4174">
                  <c:v>15215</c:v>
                </c:pt>
                <c:pt idx="4175">
                  <c:v>65535</c:v>
                </c:pt>
                <c:pt idx="4176">
                  <c:v>65535</c:v>
                </c:pt>
                <c:pt idx="4177">
                  <c:v>65535</c:v>
                </c:pt>
                <c:pt idx="4178">
                  <c:v>20078</c:v>
                </c:pt>
                <c:pt idx="4179">
                  <c:v>9807</c:v>
                </c:pt>
                <c:pt idx="4180">
                  <c:v>11469</c:v>
                </c:pt>
                <c:pt idx="4181">
                  <c:v>17110</c:v>
                </c:pt>
                <c:pt idx="4182">
                  <c:v>65535</c:v>
                </c:pt>
                <c:pt idx="4183">
                  <c:v>65535</c:v>
                </c:pt>
                <c:pt idx="4184">
                  <c:v>65535</c:v>
                </c:pt>
                <c:pt idx="4185">
                  <c:v>15697</c:v>
                </c:pt>
                <c:pt idx="4186">
                  <c:v>19879</c:v>
                </c:pt>
                <c:pt idx="4187">
                  <c:v>9789</c:v>
                </c:pt>
                <c:pt idx="4188">
                  <c:v>65535</c:v>
                </c:pt>
                <c:pt idx="4189">
                  <c:v>18788</c:v>
                </c:pt>
                <c:pt idx="4190">
                  <c:v>12619</c:v>
                </c:pt>
                <c:pt idx="4191">
                  <c:v>13043</c:v>
                </c:pt>
                <c:pt idx="4192">
                  <c:v>12198</c:v>
                </c:pt>
                <c:pt idx="4193">
                  <c:v>17268</c:v>
                </c:pt>
                <c:pt idx="4194">
                  <c:v>15080</c:v>
                </c:pt>
                <c:pt idx="4195">
                  <c:v>16975</c:v>
                </c:pt>
                <c:pt idx="4196">
                  <c:v>14920</c:v>
                </c:pt>
                <c:pt idx="4197">
                  <c:v>65535</c:v>
                </c:pt>
                <c:pt idx="4198">
                  <c:v>65535</c:v>
                </c:pt>
                <c:pt idx="4199">
                  <c:v>21460</c:v>
                </c:pt>
                <c:pt idx="4200">
                  <c:v>10098</c:v>
                </c:pt>
                <c:pt idx="4201">
                  <c:v>18449</c:v>
                </c:pt>
                <c:pt idx="4202">
                  <c:v>9856</c:v>
                </c:pt>
                <c:pt idx="4203">
                  <c:v>20108</c:v>
                </c:pt>
                <c:pt idx="4204">
                  <c:v>17153</c:v>
                </c:pt>
                <c:pt idx="4205">
                  <c:v>16186</c:v>
                </c:pt>
                <c:pt idx="4206">
                  <c:v>65535</c:v>
                </c:pt>
                <c:pt idx="4207">
                  <c:v>11193</c:v>
                </c:pt>
                <c:pt idx="4208">
                  <c:v>15578</c:v>
                </c:pt>
                <c:pt idx="4209">
                  <c:v>13901</c:v>
                </c:pt>
                <c:pt idx="4210">
                  <c:v>13977</c:v>
                </c:pt>
                <c:pt idx="4211">
                  <c:v>9245</c:v>
                </c:pt>
                <c:pt idx="4212">
                  <c:v>65535</c:v>
                </c:pt>
                <c:pt idx="4213">
                  <c:v>17732</c:v>
                </c:pt>
                <c:pt idx="4214">
                  <c:v>18463</c:v>
                </c:pt>
                <c:pt idx="4215">
                  <c:v>9751</c:v>
                </c:pt>
                <c:pt idx="4216">
                  <c:v>8076</c:v>
                </c:pt>
                <c:pt idx="4217">
                  <c:v>18130</c:v>
                </c:pt>
                <c:pt idx="4218">
                  <c:v>65535</c:v>
                </c:pt>
                <c:pt idx="4219">
                  <c:v>15324</c:v>
                </c:pt>
                <c:pt idx="4220">
                  <c:v>65535</c:v>
                </c:pt>
                <c:pt idx="4221">
                  <c:v>17343</c:v>
                </c:pt>
                <c:pt idx="4222">
                  <c:v>16552</c:v>
                </c:pt>
                <c:pt idx="4223">
                  <c:v>19546</c:v>
                </c:pt>
                <c:pt idx="4224">
                  <c:v>7827</c:v>
                </c:pt>
                <c:pt idx="4225">
                  <c:v>10584</c:v>
                </c:pt>
                <c:pt idx="4226">
                  <c:v>65535</c:v>
                </c:pt>
                <c:pt idx="4227">
                  <c:v>17223</c:v>
                </c:pt>
                <c:pt idx="4228">
                  <c:v>15742</c:v>
                </c:pt>
                <c:pt idx="4229">
                  <c:v>19496</c:v>
                </c:pt>
                <c:pt idx="4230">
                  <c:v>15322</c:v>
                </c:pt>
                <c:pt idx="4231">
                  <c:v>13428</c:v>
                </c:pt>
                <c:pt idx="4232">
                  <c:v>14115</c:v>
                </c:pt>
                <c:pt idx="4233">
                  <c:v>65535</c:v>
                </c:pt>
                <c:pt idx="4234">
                  <c:v>65535</c:v>
                </c:pt>
                <c:pt idx="4235">
                  <c:v>65535</c:v>
                </c:pt>
                <c:pt idx="4236">
                  <c:v>12807</c:v>
                </c:pt>
                <c:pt idx="4237">
                  <c:v>18014</c:v>
                </c:pt>
                <c:pt idx="4238">
                  <c:v>12610</c:v>
                </c:pt>
                <c:pt idx="4239">
                  <c:v>9904</c:v>
                </c:pt>
                <c:pt idx="4240">
                  <c:v>16561</c:v>
                </c:pt>
                <c:pt idx="4241">
                  <c:v>16171</c:v>
                </c:pt>
                <c:pt idx="4242">
                  <c:v>65535</c:v>
                </c:pt>
                <c:pt idx="4243">
                  <c:v>20565</c:v>
                </c:pt>
                <c:pt idx="4244">
                  <c:v>13859</c:v>
                </c:pt>
                <c:pt idx="4245">
                  <c:v>17008</c:v>
                </c:pt>
                <c:pt idx="4246">
                  <c:v>17263</c:v>
                </c:pt>
                <c:pt idx="4247">
                  <c:v>13565</c:v>
                </c:pt>
                <c:pt idx="4248">
                  <c:v>15247</c:v>
                </c:pt>
                <c:pt idx="4249">
                  <c:v>65535</c:v>
                </c:pt>
                <c:pt idx="4250">
                  <c:v>14264</c:v>
                </c:pt>
                <c:pt idx="4251">
                  <c:v>17907</c:v>
                </c:pt>
                <c:pt idx="4252">
                  <c:v>21392</c:v>
                </c:pt>
                <c:pt idx="4253">
                  <c:v>16904</c:v>
                </c:pt>
                <c:pt idx="4254">
                  <c:v>15641</c:v>
                </c:pt>
                <c:pt idx="4255">
                  <c:v>20492</c:v>
                </c:pt>
                <c:pt idx="4256">
                  <c:v>65535</c:v>
                </c:pt>
                <c:pt idx="4257">
                  <c:v>16866</c:v>
                </c:pt>
                <c:pt idx="4258">
                  <c:v>12835</c:v>
                </c:pt>
                <c:pt idx="4259">
                  <c:v>65535</c:v>
                </c:pt>
                <c:pt idx="4260">
                  <c:v>10867</c:v>
                </c:pt>
                <c:pt idx="4261">
                  <c:v>17925</c:v>
                </c:pt>
                <c:pt idx="4262">
                  <c:v>15446</c:v>
                </c:pt>
                <c:pt idx="4263">
                  <c:v>16720</c:v>
                </c:pt>
                <c:pt idx="4264">
                  <c:v>65535</c:v>
                </c:pt>
                <c:pt idx="4265">
                  <c:v>14582</c:v>
                </c:pt>
                <c:pt idx="4266">
                  <c:v>14531</c:v>
                </c:pt>
                <c:pt idx="4267">
                  <c:v>20007</c:v>
                </c:pt>
                <c:pt idx="4268">
                  <c:v>17813</c:v>
                </c:pt>
                <c:pt idx="4269">
                  <c:v>14656</c:v>
                </c:pt>
                <c:pt idx="4270">
                  <c:v>65535</c:v>
                </c:pt>
                <c:pt idx="4271">
                  <c:v>65535</c:v>
                </c:pt>
                <c:pt idx="4272">
                  <c:v>65535</c:v>
                </c:pt>
                <c:pt idx="4273">
                  <c:v>17962</c:v>
                </c:pt>
                <c:pt idx="4274">
                  <c:v>12110</c:v>
                </c:pt>
                <c:pt idx="4275">
                  <c:v>9571</c:v>
                </c:pt>
                <c:pt idx="4276">
                  <c:v>14274</c:v>
                </c:pt>
                <c:pt idx="4277">
                  <c:v>12828</c:v>
                </c:pt>
                <c:pt idx="4278">
                  <c:v>65535</c:v>
                </c:pt>
                <c:pt idx="4279">
                  <c:v>16745</c:v>
                </c:pt>
                <c:pt idx="4280">
                  <c:v>65535</c:v>
                </c:pt>
                <c:pt idx="4281">
                  <c:v>10364</c:v>
                </c:pt>
                <c:pt idx="4282">
                  <c:v>9556</c:v>
                </c:pt>
                <c:pt idx="4283">
                  <c:v>18870</c:v>
                </c:pt>
                <c:pt idx="4284">
                  <c:v>14708</c:v>
                </c:pt>
                <c:pt idx="4285">
                  <c:v>65535</c:v>
                </c:pt>
                <c:pt idx="4286">
                  <c:v>57219</c:v>
                </c:pt>
                <c:pt idx="4287">
                  <c:v>16875</c:v>
                </c:pt>
                <c:pt idx="4288">
                  <c:v>17947</c:v>
                </c:pt>
                <c:pt idx="4289">
                  <c:v>17820</c:v>
                </c:pt>
                <c:pt idx="4290">
                  <c:v>11173</c:v>
                </c:pt>
                <c:pt idx="4291">
                  <c:v>18290</c:v>
                </c:pt>
                <c:pt idx="4292">
                  <c:v>65535</c:v>
                </c:pt>
                <c:pt idx="4293">
                  <c:v>17302</c:v>
                </c:pt>
                <c:pt idx="4294">
                  <c:v>65535</c:v>
                </c:pt>
                <c:pt idx="4295">
                  <c:v>11562</c:v>
                </c:pt>
                <c:pt idx="4296">
                  <c:v>9301</c:v>
                </c:pt>
                <c:pt idx="4297">
                  <c:v>11876</c:v>
                </c:pt>
                <c:pt idx="4298">
                  <c:v>15445</c:v>
                </c:pt>
                <c:pt idx="4299">
                  <c:v>14832</c:v>
                </c:pt>
                <c:pt idx="4300">
                  <c:v>65535</c:v>
                </c:pt>
                <c:pt idx="4301">
                  <c:v>15516</c:v>
                </c:pt>
                <c:pt idx="4302">
                  <c:v>10306</c:v>
                </c:pt>
                <c:pt idx="4303">
                  <c:v>14988</c:v>
                </c:pt>
                <c:pt idx="4304">
                  <c:v>10202</c:v>
                </c:pt>
                <c:pt idx="4305">
                  <c:v>16802</c:v>
                </c:pt>
                <c:pt idx="4306">
                  <c:v>65535</c:v>
                </c:pt>
                <c:pt idx="4307">
                  <c:v>65535</c:v>
                </c:pt>
                <c:pt idx="4308">
                  <c:v>65535</c:v>
                </c:pt>
                <c:pt idx="4309">
                  <c:v>15174</c:v>
                </c:pt>
                <c:pt idx="4310">
                  <c:v>9782</c:v>
                </c:pt>
                <c:pt idx="4311">
                  <c:v>9827</c:v>
                </c:pt>
                <c:pt idx="4312">
                  <c:v>14608</c:v>
                </c:pt>
                <c:pt idx="4313">
                  <c:v>21611</c:v>
                </c:pt>
                <c:pt idx="4314">
                  <c:v>65535</c:v>
                </c:pt>
                <c:pt idx="4315">
                  <c:v>65535</c:v>
                </c:pt>
                <c:pt idx="4316">
                  <c:v>17857</c:v>
                </c:pt>
                <c:pt idx="4317">
                  <c:v>15453</c:v>
                </c:pt>
                <c:pt idx="4318">
                  <c:v>18152</c:v>
                </c:pt>
                <c:pt idx="4319">
                  <c:v>17726</c:v>
                </c:pt>
                <c:pt idx="4320">
                  <c:v>17295</c:v>
                </c:pt>
                <c:pt idx="4321">
                  <c:v>20443</c:v>
                </c:pt>
                <c:pt idx="4322">
                  <c:v>65535</c:v>
                </c:pt>
                <c:pt idx="4323">
                  <c:v>17058</c:v>
                </c:pt>
                <c:pt idx="4324">
                  <c:v>19551</c:v>
                </c:pt>
                <c:pt idx="4325">
                  <c:v>11953</c:v>
                </c:pt>
                <c:pt idx="4326">
                  <c:v>8993</c:v>
                </c:pt>
                <c:pt idx="4327">
                  <c:v>17890</c:v>
                </c:pt>
                <c:pt idx="4328">
                  <c:v>17106</c:v>
                </c:pt>
                <c:pt idx="4329">
                  <c:v>65535</c:v>
                </c:pt>
                <c:pt idx="4330">
                  <c:v>65535</c:v>
                </c:pt>
                <c:pt idx="4331">
                  <c:v>65535</c:v>
                </c:pt>
                <c:pt idx="4332">
                  <c:v>14410</c:v>
                </c:pt>
                <c:pt idx="4333">
                  <c:v>13238</c:v>
                </c:pt>
                <c:pt idx="4334">
                  <c:v>9670</c:v>
                </c:pt>
                <c:pt idx="4335">
                  <c:v>18838</c:v>
                </c:pt>
                <c:pt idx="4336">
                  <c:v>13793</c:v>
                </c:pt>
                <c:pt idx="4337">
                  <c:v>65535</c:v>
                </c:pt>
                <c:pt idx="4338">
                  <c:v>65535</c:v>
                </c:pt>
                <c:pt idx="4339">
                  <c:v>16446</c:v>
                </c:pt>
                <c:pt idx="4340">
                  <c:v>14526</c:v>
                </c:pt>
                <c:pt idx="4341">
                  <c:v>9524</c:v>
                </c:pt>
                <c:pt idx="4342">
                  <c:v>10764</c:v>
                </c:pt>
                <c:pt idx="4343">
                  <c:v>22392</c:v>
                </c:pt>
                <c:pt idx="4344">
                  <c:v>12871</c:v>
                </c:pt>
                <c:pt idx="4345">
                  <c:v>65535</c:v>
                </c:pt>
                <c:pt idx="4346">
                  <c:v>65535</c:v>
                </c:pt>
                <c:pt idx="4347">
                  <c:v>18161</c:v>
                </c:pt>
                <c:pt idx="4348">
                  <c:v>65535</c:v>
                </c:pt>
                <c:pt idx="4349">
                  <c:v>17817</c:v>
                </c:pt>
                <c:pt idx="4350">
                  <c:v>15593</c:v>
                </c:pt>
                <c:pt idx="4351">
                  <c:v>65535</c:v>
                </c:pt>
                <c:pt idx="4352">
                  <c:v>65535</c:v>
                </c:pt>
                <c:pt idx="4353">
                  <c:v>17261</c:v>
                </c:pt>
                <c:pt idx="4354">
                  <c:v>65535</c:v>
                </c:pt>
                <c:pt idx="4355">
                  <c:v>9937</c:v>
                </c:pt>
                <c:pt idx="4356">
                  <c:v>9680</c:v>
                </c:pt>
                <c:pt idx="4357">
                  <c:v>19698</c:v>
                </c:pt>
                <c:pt idx="4358">
                  <c:v>13993</c:v>
                </c:pt>
                <c:pt idx="4359">
                  <c:v>16122</c:v>
                </c:pt>
                <c:pt idx="4360">
                  <c:v>65535</c:v>
                </c:pt>
                <c:pt idx="4361">
                  <c:v>17897</c:v>
                </c:pt>
                <c:pt idx="4362">
                  <c:v>17586</c:v>
                </c:pt>
                <c:pt idx="4363">
                  <c:v>13956</c:v>
                </c:pt>
                <c:pt idx="4364">
                  <c:v>65535</c:v>
                </c:pt>
                <c:pt idx="4365">
                  <c:v>18120</c:v>
                </c:pt>
                <c:pt idx="4366">
                  <c:v>15899</c:v>
                </c:pt>
                <c:pt idx="4367">
                  <c:v>65535</c:v>
                </c:pt>
                <c:pt idx="4368">
                  <c:v>11907</c:v>
                </c:pt>
                <c:pt idx="4369">
                  <c:v>12389</c:v>
                </c:pt>
                <c:pt idx="4370">
                  <c:v>13667</c:v>
                </c:pt>
                <c:pt idx="4371">
                  <c:v>9983</c:v>
                </c:pt>
                <c:pt idx="4372">
                  <c:v>17123</c:v>
                </c:pt>
                <c:pt idx="4373">
                  <c:v>65535</c:v>
                </c:pt>
                <c:pt idx="4374">
                  <c:v>65535</c:v>
                </c:pt>
                <c:pt idx="4375">
                  <c:v>65535</c:v>
                </c:pt>
                <c:pt idx="4376">
                  <c:v>16396</c:v>
                </c:pt>
                <c:pt idx="4377">
                  <c:v>9030</c:v>
                </c:pt>
                <c:pt idx="4378">
                  <c:v>65535</c:v>
                </c:pt>
                <c:pt idx="4379">
                  <c:v>16328</c:v>
                </c:pt>
                <c:pt idx="4380">
                  <c:v>26949</c:v>
                </c:pt>
                <c:pt idx="4381">
                  <c:v>65535</c:v>
                </c:pt>
                <c:pt idx="4382">
                  <c:v>64134</c:v>
                </c:pt>
                <c:pt idx="4383">
                  <c:v>65535</c:v>
                </c:pt>
                <c:pt idx="4384">
                  <c:v>12357</c:v>
                </c:pt>
                <c:pt idx="4385">
                  <c:v>8850</c:v>
                </c:pt>
                <c:pt idx="4386">
                  <c:v>15941</c:v>
                </c:pt>
                <c:pt idx="4387">
                  <c:v>12168</c:v>
                </c:pt>
                <c:pt idx="4388">
                  <c:v>11055</c:v>
                </c:pt>
                <c:pt idx="4389">
                  <c:v>65535</c:v>
                </c:pt>
                <c:pt idx="4390">
                  <c:v>65535</c:v>
                </c:pt>
                <c:pt idx="4391">
                  <c:v>16058</c:v>
                </c:pt>
                <c:pt idx="4392">
                  <c:v>12673</c:v>
                </c:pt>
                <c:pt idx="4393">
                  <c:v>13706</c:v>
                </c:pt>
                <c:pt idx="4394">
                  <c:v>17552</c:v>
                </c:pt>
                <c:pt idx="4395">
                  <c:v>65535</c:v>
                </c:pt>
                <c:pt idx="4396">
                  <c:v>17499</c:v>
                </c:pt>
                <c:pt idx="4397">
                  <c:v>25165</c:v>
                </c:pt>
                <c:pt idx="4398">
                  <c:v>57873</c:v>
                </c:pt>
                <c:pt idx="4399">
                  <c:v>13924</c:v>
                </c:pt>
                <c:pt idx="4400">
                  <c:v>14838</c:v>
                </c:pt>
                <c:pt idx="4401">
                  <c:v>17479</c:v>
                </c:pt>
                <c:pt idx="4402">
                  <c:v>15602</c:v>
                </c:pt>
                <c:pt idx="4403">
                  <c:v>65535</c:v>
                </c:pt>
                <c:pt idx="4404">
                  <c:v>16889</c:v>
                </c:pt>
                <c:pt idx="4405">
                  <c:v>18267</c:v>
                </c:pt>
                <c:pt idx="4406">
                  <c:v>13043</c:v>
                </c:pt>
                <c:pt idx="4407">
                  <c:v>13347</c:v>
                </c:pt>
                <c:pt idx="4408">
                  <c:v>18414</c:v>
                </c:pt>
                <c:pt idx="4409">
                  <c:v>15485</c:v>
                </c:pt>
                <c:pt idx="4410">
                  <c:v>15412</c:v>
                </c:pt>
                <c:pt idx="4411">
                  <c:v>65535</c:v>
                </c:pt>
                <c:pt idx="4412">
                  <c:v>17102</c:v>
                </c:pt>
                <c:pt idx="4413">
                  <c:v>9738</c:v>
                </c:pt>
                <c:pt idx="4414">
                  <c:v>10129</c:v>
                </c:pt>
                <c:pt idx="4415">
                  <c:v>16198</c:v>
                </c:pt>
                <c:pt idx="4416">
                  <c:v>10657</c:v>
                </c:pt>
                <c:pt idx="4417">
                  <c:v>65535</c:v>
                </c:pt>
                <c:pt idx="4418">
                  <c:v>65535</c:v>
                </c:pt>
                <c:pt idx="4419">
                  <c:v>65535</c:v>
                </c:pt>
                <c:pt idx="4420">
                  <c:v>18483</c:v>
                </c:pt>
                <c:pt idx="4421">
                  <c:v>13342</c:v>
                </c:pt>
                <c:pt idx="4422">
                  <c:v>15229</c:v>
                </c:pt>
                <c:pt idx="4423">
                  <c:v>12145</c:v>
                </c:pt>
                <c:pt idx="4424">
                  <c:v>15358</c:v>
                </c:pt>
                <c:pt idx="4425">
                  <c:v>65535</c:v>
                </c:pt>
                <c:pt idx="4426">
                  <c:v>22318</c:v>
                </c:pt>
                <c:pt idx="4427">
                  <c:v>10070</c:v>
                </c:pt>
                <c:pt idx="4428">
                  <c:v>11897</c:v>
                </c:pt>
                <c:pt idx="4429">
                  <c:v>17110</c:v>
                </c:pt>
                <c:pt idx="4430">
                  <c:v>18390</c:v>
                </c:pt>
                <c:pt idx="4431">
                  <c:v>65535</c:v>
                </c:pt>
                <c:pt idx="4432">
                  <c:v>65535</c:v>
                </c:pt>
                <c:pt idx="4433">
                  <c:v>65535</c:v>
                </c:pt>
                <c:pt idx="4434">
                  <c:v>65535</c:v>
                </c:pt>
                <c:pt idx="4435">
                  <c:v>15095</c:v>
                </c:pt>
                <c:pt idx="4436">
                  <c:v>17785</c:v>
                </c:pt>
                <c:pt idx="4437">
                  <c:v>14405</c:v>
                </c:pt>
                <c:pt idx="4438">
                  <c:v>10372</c:v>
                </c:pt>
                <c:pt idx="4439">
                  <c:v>14652</c:v>
                </c:pt>
                <c:pt idx="4440">
                  <c:v>65535</c:v>
                </c:pt>
                <c:pt idx="4441">
                  <c:v>65535</c:v>
                </c:pt>
                <c:pt idx="4442">
                  <c:v>14891</c:v>
                </c:pt>
                <c:pt idx="4443">
                  <c:v>12650</c:v>
                </c:pt>
                <c:pt idx="4444">
                  <c:v>11423</c:v>
                </c:pt>
                <c:pt idx="4445">
                  <c:v>10635</c:v>
                </c:pt>
                <c:pt idx="4446">
                  <c:v>14540</c:v>
                </c:pt>
                <c:pt idx="4447">
                  <c:v>15685</c:v>
                </c:pt>
                <c:pt idx="4448">
                  <c:v>17836</c:v>
                </c:pt>
                <c:pt idx="4449">
                  <c:v>11971</c:v>
                </c:pt>
                <c:pt idx="4450">
                  <c:v>13203</c:v>
                </c:pt>
                <c:pt idx="4451">
                  <c:v>9995</c:v>
                </c:pt>
                <c:pt idx="4452">
                  <c:v>12504</c:v>
                </c:pt>
                <c:pt idx="4453">
                  <c:v>13948</c:v>
                </c:pt>
                <c:pt idx="4454">
                  <c:v>65535</c:v>
                </c:pt>
                <c:pt idx="4455">
                  <c:v>65535</c:v>
                </c:pt>
                <c:pt idx="4456">
                  <c:v>65535</c:v>
                </c:pt>
                <c:pt idx="4457">
                  <c:v>18404</c:v>
                </c:pt>
                <c:pt idx="4458">
                  <c:v>18451</c:v>
                </c:pt>
                <c:pt idx="4459">
                  <c:v>11413</c:v>
                </c:pt>
                <c:pt idx="4460">
                  <c:v>18986</c:v>
                </c:pt>
                <c:pt idx="4461">
                  <c:v>15610</c:v>
                </c:pt>
                <c:pt idx="4462">
                  <c:v>65535</c:v>
                </c:pt>
                <c:pt idx="4463">
                  <c:v>16862</c:v>
                </c:pt>
                <c:pt idx="4464">
                  <c:v>65535</c:v>
                </c:pt>
                <c:pt idx="4465">
                  <c:v>20186</c:v>
                </c:pt>
                <c:pt idx="4466">
                  <c:v>14365</c:v>
                </c:pt>
                <c:pt idx="4467">
                  <c:v>11950</c:v>
                </c:pt>
                <c:pt idx="4468">
                  <c:v>17926</c:v>
                </c:pt>
                <c:pt idx="4469">
                  <c:v>17738</c:v>
                </c:pt>
                <c:pt idx="4470">
                  <c:v>14293</c:v>
                </c:pt>
                <c:pt idx="4471">
                  <c:v>65535</c:v>
                </c:pt>
                <c:pt idx="4472">
                  <c:v>14898</c:v>
                </c:pt>
                <c:pt idx="4473">
                  <c:v>15350</c:v>
                </c:pt>
                <c:pt idx="4474">
                  <c:v>15803</c:v>
                </c:pt>
                <c:pt idx="4475">
                  <c:v>65535</c:v>
                </c:pt>
                <c:pt idx="4476">
                  <c:v>15400</c:v>
                </c:pt>
                <c:pt idx="4477">
                  <c:v>15242</c:v>
                </c:pt>
                <c:pt idx="4478">
                  <c:v>17726</c:v>
                </c:pt>
                <c:pt idx="4479">
                  <c:v>15971</c:v>
                </c:pt>
                <c:pt idx="4480">
                  <c:v>13291</c:v>
                </c:pt>
                <c:pt idx="4481">
                  <c:v>15775</c:v>
                </c:pt>
                <c:pt idx="4482">
                  <c:v>17172</c:v>
                </c:pt>
                <c:pt idx="4483">
                  <c:v>19100</c:v>
                </c:pt>
                <c:pt idx="4484">
                  <c:v>65535</c:v>
                </c:pt>
                <c:pt idx="4485">
                  <c:v>24895</c:v>
                </c:pt>
                <c:pt idx="4486">
                  <c:v>16722</c:v>
                </c:pt>
                <c:pt idx="4487">
                  <c:v>65535</c:v>
                </c:pt>
                <c:pt idx="4488">
                  <c:v>16813</c:v>
                </c:pt>
                <c:pt idx="4489">
                  <c:v>15742</c:v>
                </c:pt>
                <c:pt idx="4490">
                  <c:v>16340</c:v>
                </c:pt>
                <c:pt idx="4491">
                  <c:v>14545</c:v>
                </c:pt>
                <c:pt idx="4492">
                  <c:v>11902</c:v>
                </c:pt>
                <c:pt idx="4493">
                  <c:v>65535</c:v>
                </c:pt>
                <c:pt idx="4494">
                  <c:v>15809</c:v>
                </c:pt>
                <c:pt idx="4495">
                  <c:v>12970</c:v>
                </c:pt>
                <c:pt idx="4496">
                  <c:v>9624</c:v>
                </c:pt>
                <c:pt idx="4497">
                  <c:v>19810</c:v>
                </c:pt>
                <c:pt idx="4498">
                  <c:v>14357</c:v>
                </c:pt>
                <c:pt idx="4499">
                  <c:v>17913</c:v>
                </c:pt>
                <c:pt idx="4500">
                  <c:v>65535</c:v>
                </c:pt>
                <c:pt idx="4501">
                  <c:v>65535</c:v>
                </c:pt>
                <c:pt idx="4502">
                  <c:v>18551</c:v>
                </c:pt>
                <c:pt idx="4503">
                  <c:v>17589</c:v>
                </c:pt>
                <c:pt idx="4504">
                  <c:v>14977</c:v>
                </c:pt>
                <c:pt idx="4505">
                  <c:v>12357</c:v>
                </c:pt>
                <c:pt idx="4506">
                  <c:v>15403</c:v>
                </c:pt>
                <c:pt idx="4507">
                  <c:v>65535</c:v>
                </c:pt>
                <c:pt idx="4508">
                  <c:v>16779</c:v>
                </c:pt>
                <c:pt idx="4509">
                  <c:v>10207</c:v>
                </c:pt>
                <c:pt idx="4510">
                  <c:v>13311</c:v>
                </c:pt>
                <c:pt idx="4511">
                  <c:v>65535</c:v>
                </c:pt>
                <c:pt idx="4512">
                  <c:v>11981</c:v>
                </c:pt>
                <c:pt idx="4513">
                  <c:v>17167</c:v>
                </c:pt>
                <c:pt idx="4514">
                  <c:v>25128</c:v>
                </c:pt>
                <c:pt idx="4515">
                  <c:v>65535</c:v>
                </c:pt>
                <c:pt idx="4516">
                  <c:v>15390</c:v>
                </c:pt>
                <c:pt idx="4517">
                  <c:v>15688</c:v>
                </c:pt>
                <c:pt idx="4518">
                  <c:v>13502</c:v>
                </c:pt>
                <c:pt idx="4519">
                  <c:v>17954</c:v>
                </c:pt>
                <c:pt idx="4520">
                  <c:v>18856</c:v>
                </c:pt>
                <c:pt idx="4521">
                  <c:v>15100</c:v>
                </c:pt>
                <c:pt idx="4522">
                  <c:v>65535</c:v>
                </c:pt>
                <c:pt idx="4523">
                  <c:v>65535</c:v>
                </c:pt>
                <c:pt idx="4524">
                  <c:v>65535</c:v>
                </c:pt>
                <c:pt idx="4525">
                  <c:v>9213</c:v>
                </c:pt>
                <c:pt idx="4526">
                  <c:v>17207</c:v>
                </c:pt>
                <c:pt idx="4527">
                  <c:v>15427</c:v>
                </c:pt>
                <c:pt idx="4528">
                  <c:v>15716</c:v>
                </c:pt>
                <c:pt idx="4529">
                  <c:v>65535</c:v>
                </c:pt>
                <c:pt idx="4530">
                  <c:v>65535</c:v>
                </c:pt>
                <c:pt idx="4531">
                  <c:v>17229</c:v>
                </c:pt>
                <c:pt idx="4532">
                  <c:v>18431</c:v>
                </c:pt>
                <c:pt idx="4533">
                  <c:v>16721</c:v>
                </c:pt>
                <c:pt idx="4534">
                  <c:v>10953</c:v>
                </c:pt>
                <c:pt idx="4535">
                  <c:v>14512</c:v>
                </c:pt>
                <c:pt idx="4536">
                  <c:v>15520</c:v>
                </c:pt>
                <c:pt idx="4537">
                  <c:v>17932</c:v>
                </c:pt>
                <c:pt idx="4538">
                  <c:v>19983</c:v>
                </c:pt>
                <c:pt idx="4539">
                  <c:v>15935</c:v>
                </c:pt>
                <c:pt idx="4540">
                  <c:v>10175</c:v>
                </c:pt>
                <c:pt idx="4541">
                  <c:v>9337</c:v>
                </c:pt>
                <c:pt idx="4542">
                  <c:v>18257</c:v>
                </c:pt>
                <c:pt idx="4543">
                  <c:v>15732</c:v>
                </c:pt>
                <c:pt idx="4544">
                  <c:v>65535</c:v>
                </c:pt>
                <c:pt idx="4545">
                  <c:v>65535</c:v>
                </c:pt>
                <c:pt idx="4546">
                  <c:v>23297</c:v>
                </c:pt>
                <c:pt idx="4547">
                  <c:v>16520</c:v>
                </c:pt>
                <c:pt idx="4548">
                  <c:v>14719</c:v>
                </c:pt>
                <c:pt idx="4549">
                  <c:v>14022</c:v>
                </c:pt>
                <c:pt idx="4550">
                  <c:v>16248</c:v>
                </c:pt>
                <c:pt idx="4551">
                  <c:v>13205</c:v>
                </c:pt>
                <c:pt idx="4552">
                  <c:v>65535</c:v>
                </c:pt>
                <c:pt idx="4553">
                  <c:v>65535</c:v>
                </c:pt>
                <c:pt idx="4554">
                  <c:v>12154</c:v>
                </c:pt>
                <c:pt idx="4555">
                  <c:v>13281</c:v>
                </c:pt>
                <c:pt idx="4556">
                  <c:v>8828</c:v>
                </c:pt>
                <c:pt idx="4557">
                  <c:v>13538</c:v>
                </c:pt>
                <c:pt idx="4558">
                  <c:v>11351</c:v>
                </c:pt>
                <c:pt idx="4559">
                  <c:v>65535</c:v>
                </c:pt>
                <c:pt idx="4560">
                  <c:v>65535</c:v>
                </c:pt>
                <c:pt idx="4561">
                  <c:v>20167</c:v>
                </c:pt>
                <c:pt idx="4562">
                  <c:v>18655</c:v>
                </c:pt>
                <c:pt idx="4563">
                  <c:v>11665</c:v>
                </c:pt>
                <c:pt idx="4564">
                  <c:v>18568</c:v>
                </c:pt>
                <c:pt idx="4565">
                  <c:v>65535</c:v>
                </c:pt>
                <c:pt idx="4566">
                  <c:v>65535</c:v>
                </c:pt>
                <c:pt idx="4567">
                  <c:v>16448</c:v>
                </c:pt>
                <c:pt idx="4568">
                  <c:v>65535</c:v>
                </c:pt>
                <c:pt idx="4569">
                  <c:v>20862</c:v>
                </c:pt>
                <c:pt idx="4570">
                  <c:v>65535</c:v>
                </c:pt>
                <c:pt idx="4571">
                  <c:v>65535</c:v>
                </c:pt>
                <c:pt idx="4572">
                  <c:v>14160</c:v>
                </c:pt>
                <c:pt idx="4573">
                  <c:v>65535</c:v>
                </c:pt>
                <c:pt idx="4574">
                  <c:v>65535</c:v>
                </c:pt>
                <c:pt idx="4575">
                  <c:v>65535</c:v>
                </c:pt>
                <c:pt idx="4576">
                  <c:v>18601</c:v>
                </c:pt>
                <c:pt idx="4577">
                  <c:v>17690</c:v>
                </c:pt>
                <c:pt idx="4578">
                  <c:v>18932</c:v>
                </c:pt>
                <c:pt idx="4579">
                  <c:v>17267</c:v>
                </c:pt>
                <c:pt idx="4580">
                  <c:v>19896</c:v>
                </c:pt>
                <c:pt idx="4581">
                  <c:v>65535</c:v>
                </c:pt>
                <c:pt idx="4582">
                  <c:v>65535</c:v>
                </c:pt>
                <c:pt idx="4583">
                  <c:v>15578</c:v>
                </c:pt>
                <c:pt idx="4584">
                  <c:v>18844</c:v>
                </c:pt>
                <c:pt idx="4585">
                  <c:v>20385</c:v>
                </c:pt>
                <c:pt idx="4586">
                  <c:v>13387</c:v>
                </c:pt>
                <c:pt idx="4587">
                  <c:v>65535</c:v>
                </c:pt>
                <c:pt idx="4588">
                  <c:v>18241</c:v>
                </c:pt>
                <c:pt idx="4589">
                  <c:v>65535</c:v>
                </c:pt>
                <c:pt idx="4590">
                  <c:v>65535</c:v>
                </c:pt>
                <c:pt idx="4591">
                  <c:v>16802</c:v>
                </c:pt>
                <c:pt idx="4592">
                  <c:v>17171</c:v>
                </c:pt>
                <c:pt idx="4593">
                  <c:v>14637</c:v>
                </c:pt>
                <c:pt idx="4594">
                  <c:v>17137</c:v>
                </c:pt>
                <c:pt idx="4595">
                  <c:v>19256</c:v>
                </c:pt>
                <c:pt idx="4596">
                  <c:v>65535</c:v>
                </c:pt>
                <c:pt idx="4597">
                  <c:v>22259</c:v>
                </c:pt>
                <c:pt idx="4598">
                  <c:v>21162</c:v>
                </c:pt>
                <c:pt idx="4599">
                  <c:v>18946</c:v>
                </c:pt>
                <c:pt idx="4600">
                  <c:v>14140</c:v>
                </c:pt>
                <c:pt idx="4601">
                  <c:v>17891</c:v>
                </c:pt>
                <c:pt idx="4602">
                  <c:v>18897</c:v>
                </c:pt>
                <c:pt idx="4603">
                  <c:v>16753</c:v>
                </c:pt>
                <c:pt idx="4604">
                  <c:v>12197</c:v>
                </c:pt>
                <c:pt idx="4605">
                  <c:v>16144</c:v>
                </c:pt>
                <c:pt idx="4606">
                  <c:v>16954</c:v>
                </c:pt>
                <c:pt idx="4607">
                  <c:v>14900</c:v>
                </c:pt>
                <c:pt idx="4608">
                  <c:v>65535</c:v>
                </c:pt>
                <c:pt idx="4609">
                  <c:v>18119</c:v>
                </c:pt>
                <c:pt idx="4610">
                  <c:v>13758</c:v>
                </c:pt>
                <c:pt idx="4611">
                  <c:v>19389</c:v>
                </c:pt>
                <c:pt idx="4612">
                  <c:v>54096</c:v>
                </c:pt>
                <c:pt idx="4613">
                  <c:v>20155</c:v>
                </c:pt>
                <c:pt idx="4614">
                  <c:v>11338</c:v>
                </c:pt>
                <c:pt idx="4615">
                  <c:v>15458</c:v>
                </c:pt>
                <c:pt idx="4616">
                  <c:v>65535</c:v>
                </c:pt>
                <c:pt idx="4617">
                  <c:v>65535</c:v>
                </c:pt>
                <c:pt idx="4618">
                  <c:v>14015</c:v>
                </c:pt>
                <c:pt idx="4619">
                  <c:v>18647</c:v>
                </c:pt>
                <c:pt idx="4620">
                  <c:v>17814</c:v>
                </c:pt>
                <c:pt idx="4621">
                  <c:v>16999</c:v>
                </c:pt>
                <c:pt idx="4622">
                  <c:v>13190</c:v>
                </c:pt>
                <c:pt idx="4623">
                  <c:v>14003</c:v>
                </c:pt>
                <c:pt idx="4624">
                  <c:v>14407</c:v>
                </c:pt>
                <c:pt idx="4625">
                  <c:v>65535</c:v>
                </c:pt>
                <c:pt idx="4626">
                  <c:v>14481</c:v>
                </c:pt>
                <c:pt idx="4627">
                  <c:v>18389</c:v>
                </c:pt>
                <c:pt idx="4628">
                  <c:v>18816</c:v>
                </c:pt>
                <c:pt idx="4629">
                  <c:v>9998</c:v>
                </c:pt>
                <c:pt idx="4630">
                  <c:v>9620</c:v>
                </c:pt>
                <c:pt idx="4631">
                  <c:v>11189</c:v>
                </c:pt>
                <c:pt idx="4632">
                  <c:v>17459</c:v>
                </c:pt>
                <c:pt idx="4633">
                  <c:v>21910</c:v>
                </c:pt>
                <c:pt idx="4634">
                  <c:v>18280</c:v>
                </c:pt>
                <c:pt idx="4635">
                  <c:v>9173</c:v>
                </c:pt>
                <c:pt idx="4636">
                  <c:v>18508</c:v>
                </c:pt>
                <c:pt idx="4637">
                  <c:v>12504</c:v>
                </c:pt>
                <c:pt idx="4638">
                  <c:v>19058</c:v>
                </c:pt>
                <c:pt idx="4639">
                  <c:v>15866</c:v>
                </c:pt>
                <c:pt idx="4640">
                  <c:v>65535</c:v>
                </c:pt>
                <c:pt idx="4641">
                  <c:v>18023</c:v>
                </c:pt>
                <c:pt idx="4642">
                  <c:v>17408</c:v>
                </c:pt>
                <c:pt idx="4643">
                  <c:v>14136</c:v>
                </c:pt>
                <c:pt idx="4644">
                  <c:v>14158</c:v>
                </c:pt>
                <c:pt idx="4645">
                  <c:v>11661</c:v>
                </c:pt>
                <c:pt idx="4646">
                  <c:v>16296</c:v>
                </c:pt>
                <c:pt idx="4647">
                  <c:v>65535</c:v>
                </c:pt>
                <c:pt idx="4648">
                  <c:v>65535</c:v>
                </c:pt>
                <c:pt idx="4649">
                  <c:v>12943</c:v>
                </c:pt>
                <c:pt idx="4650">
                  <c:v>65535</c:v>
                </c:pt>
                <c:pt idx="4651">
                  <c:v>15967</c:v>
                </c:pt>
                <c:pt idx="4652">
                  <c:v>11143</c:v>
                </c:pt>
                <c:pt idx="4653">
                  <c:v>11996</c:v>
                </c:pt>
                <c:pt idx="4654">
                  <c:v>14575</c:v>
                </c:pt>
                <c:pt idx="4655">
                  <c:v>17930</c:v>
                </c:pt>
                <c:pt idx="4656">
                  <c:v>65535</c:v>
                </c:pt>
                <c:pt idx="4657">
                  <c:v>12671</c:v>
                </c:pt>
                <c:pt idx="4658">
                  <c:v>18314</c:v>
                </c:pt>
                <c:pt idx="4659">
                  <c:v>15880</c:v>
                </c:pt>
                <c:pt idx="4660">
                  <c:v>18894</c:v>
                </c:pt>
                <c:pt idx="4661">
                  <c:v>65535</c:v>
                </c:pt>
                <c:pt idx="4662">
                  <c:v>65535</c:v>
                </c:pt>
                <c:pt idx="4663">
                  <c:v>65535</c:v>
                </c:pt>
                <c:pt idx="4664">
                  <c:v>15944</c:v>
                </c:pt>
                <c:pt idx="4665">
                  <c:v>12563</c:v>
                </c:pt>
                <c:pt idx="4666">
                  <c:v>13315</c:v>
                </c:pt>
                <c:pt idx="4667">
                  <c:v>19600</c:v>
                </c:pt>
                <c:pt idx="4668">
                  <c:v>10793</c:v>
                </c:pt>
                <c:pt idx="4669">
                  <c:v>17635</c:v>
                </c:pt>
                <c:pt idx="4670">
                  <c:v>65535</c:v>
                </c:pt>
                <c:pt idx="4671">
                  <c:v>15850</c:v>
                </c:pt>
                <c:pt idx="4672">
                  <c:v>12709</c:v>
                </c:pt>
                <c:pt idx="4673">
                  <c:v>12301</c:v>
                </c:pt>
                <c:pt idx="4674">
                  <c:v>11864</c:v>
                </c:pt>
                <c:pt idx="4675">
                  <c:v>14003</c:v>
                </c:pt>
                <c:pt idx="4676">
                  <c:v>13051</c:v>
                </c:pt>
                <c:pt idx="4677">
                  <c:v>14358</c:v>
                </c:pt>
                <c:pt idx="4678">
                  <c:v>17878</c:v>
                </c:pt>
                <c:pt idx="4679">
                  <c:v>15679</c:v>
                </c:pt>
                <c:pt idx="4680">
                  <c:v>65535</c:v>
                </c:pt>
                <c:pt idx="4681">
                  <c:v>65535</c:v>
                </c:pt>
                <c:pt idx="4682">
                  <c:v>15531</c:v>
                </c:pt>
                <c:pt idx="4683">
                  <c:v>16408</c:v>
                </c:pt>
                <c:pt idx="4684">
                  <c:v>10442</c:v>
                </c:pt>
                <c:pt idx="4685">
                  <c:v>15366</c:v>
                </c:pt>
                <c:pt idx="4686">
                  <c:v>65535</c:v>
                </c:pt>
                <c:pt idx="4687">
                  <c:v>65535</c:v>
                </c:pt>
                <c:pt idx="4688">
                  <c:v>14112</c:v>
                </c:pt>
                <c:pt idx="4689">
                  <c:v>8959</c:v>
                </c:pt>
                <c:pt idx="4690">
                  <c:v>9313</c:v>
                </c:pt>
                <c:pt idx="4691">
                  <c:v>14535</c:v>
                </c:pt>
                <c:pt idx="4692">
                  <c:v>18457</c:v>
                </c:pt>
                <c:pt idx="4693">
                  <c:v>65535</c:v>
                </c:pt>
                <c:pt idx="4694">
                  <c:v>15955</c:v>
                </c:pt>
                <c:pt idx="4695">
                  <c:v>11372</c:v>
                </c:pt>
                <c:pt idx="4696">
                  <c:v>18894</c:v>
                </c:pt>
                <c:pt idx="4697">
                  <c:v>14390</c:v>
                </c:pt>
                <c:pt idx="4698">
                  <c:v>16556</c:v>
                </c:pt>
                <c:pt idx="4699">
                  <c:v>16921</c:v>
                </c:pt>
                <c:pt idx="4700">
                  <c:v>13993</c:v>
                </c:pt>
                <c:pt idx="4701">
                  <c:v>65535</c:v>
                </c:pt>
                <c:pt idx="4702">
                  <c:v>15048</c:v>
                </c:pt>
                <c:pt idx="4703">
                  <c:v>16132</c:v>
                </c:pt>
                <c:pt idx="4704">
                  <c:v>17139</c:v>
                </c:pt>
                <c:pt idx="4705">
                  <c:v>18478</c:v>
                </c:pt>
                <c:pt idx="4706">
                  <c:v>55944</c:v>
                </c:pt>
                <c:pt idx="4707">
                  <c:v>18360</c:v>
                </c:pt>
                <c:pt idx="4708">
                  <c:v>14670</c:v>
                </c:pt>
                <c:pt idx="4709">
                  <c:v>15373</c:v>
                </c:pt>
                <c:pt idx="4710">
                  <c:v>13986</c:v>
                </c:pt>
                <c:pt idx="4711">
                  <c:v>10509</c:v>
                </c:pt>
                <c:pt idx="4712">
                  <c:v>14463</c:v>
                </c:pt>
                <c:pt idx="4713">
                  <c:v>12330</c:v>
                </c:pt>
                <c:pt idx="4714">
                  <c:v>14630</c:v>
                </c:pt>
                <c:pt idx="4715">
                  <c:v>15815</c:v>
                </c:pt>
                <c:pt idx="4716">
                  <c:v>65535</c:v>
                </c:pt>
                <c:pt idx="4717">
                  <c:v>65535</c:v>
                </c:pt>
                <c:pt idx="4718">
                  <c:v>17484</c:v>
                </c:pt>
                <c:pt idx="4719">
                  <c:v>65535</c:v>
                </c:pt>
                <c:pt idx="4720">
                  <c:v>17223</c:v>
                </c:pt>
                <c:pt idx="4721">
                  <c:v>65535</c:v>
                </c:pt>
                <c:pt idx="4722">
                  <c:v>65535</c:v>
                </c:pt>
                <c:pt idx="4723">
                  <c:v>65535</c:v>
                </c:pt>
                <c:pt idx="4724">
                  <c:v>65535</c:v>
                </c:pt>
                <c:pt idx="4725">
                  <c:v>17244</c:v>
                </c:pt>
                <c:pt idx="4726">
                  <c:v>18261</c:v>
                </c:pt>
                <c:pt idx="4727">
                  <c:v>16366</c:v>
                </c:pt>
                <c:pt idx="4728">
                  <c:v>13015</c:v>
                </c:pt>
                <c:pt idx="4729">
                  <c:v>16993</c:v>
                </c:pt>
                <c:pt idx="4730">
                  <c:v>17110</c:v>
                </c:pt>
                <c:pt idx="4731">
                  <c:v>65535</c:v>
                </c:pt>
                <c:pt idx="4732">
                  <c:v>65535</c:v>
                </c:pt>
                <c:pt idx="4733">
                  <c:v>17577</c:v>
                </c:pt>
                <c:pt idx="4734">
                  <c:v>18332</c:v>
                </c:pt>
                <c:pt idx="4735">
                  <c:v>16927</c:v>
                </c:pt>
                <c:pt idx="4736">
                  <c:v>31185</c:v>
                </c:pt>
                <c:pt idx="4737">
                  <c:v>14393</c:v>
                </c:pt>
                <c:pt idx="4738">
                  <c:v>17135</c:v>
                </c:pt>
                <c:pt idx="4739">
                  <c:v>65535</c:v>
                </c:pt>
                <c:pt idx="4740">
                  <c:v>15725</c:v>
                </c:pt>
                <c:pt idx="4741">
                  <c:v>15859</c:v>
                </c:pt>
                <c:pt idx="4742">
                  <c:v>8623</c:v>
                </c:pt>
                <c:pt idx="4743">
                  <c:v>15166</c:v>
                </c:pt>
                <c:pt idx="4744">
                  <c:v>15719</c:v>
                </c:pt>
                <c:pt idx="4745">
                  <c:v>65535</c:v>
                </c:pt>
                <c:pt idx="4746">
                  <c:v>65535</c:v>
                </c:pt>
                <c:pt idx="4747">
                  <c:v>15100</c:v>
                </c:pt>
                <c:pt idx="4748">
                  <c:v>9795</c:v>
                </c:pt>
                <c:pt idx="4749">
                  <c:v>10847</c:v>
                </c:pt>
                <c:pt idx="4750">
                  <c:v>10750</c:v>
                </c:pt>
                <c:pt idx="4751">
                  <c:v>13384</c:v>
                </c:pt>
                <c:pt idx="4752">
                  <c:v>16877</c:v>
                </c:pt>
                <c:pt idx="4753">
                  <c:v>65535</c:v>
                </c:pt>
                <c:pt idx="4754">
                  <c:v>65535</c:v>
                </c:pt>
                <c:pt idx="4755">
                  <c:v>19165</c:v>
                </c:pt>
                <c:pt idx="4756">
                  <c:v>17514</c:v>
                </c:pt>
                <c:pt idx="4757">
                  <c:v>17690</c:v>
                </c:pt>
                <c:pt idx="4758">
                  <c:v>15830</c:v>
                </c:pt>
                <c:pt idx="4759">
                  <c:v>16139</c:v>
                </c:pt>
                <c:pt idx="4760">
                  <c:v>65535</c:v>
                </c:pt>
                <c:pt idx="4761">
                  <c:v>17165</c:v>
                </c:pt>
                <c:pt idx="4762">
                  <c:v>35636</c:v>
                </c:pt>
                <c:pt idx="4763">
                  <c:v>18884</c:v>
                </c:pt>
                <c:pt idx="4764">
                  <c:v>15166</c:v>
                </c:pt>
                <c:pt idx="4765">
                  <c:v>13929</c:v>
                </c:pt>
                <c:pt idx="4766">
                  <c:v>16995</c:v>
                </c:pt>
                <c:pt idx="4767">
                  <c:v>16496</c:v>
                </c:pt>
                <c:pt idx="4768">
                  <c:v>65535</c:v>
                </c:pt>
                <c:pt idx="4769">
                  <c:v>65535</c:v>
                </c:pt>
                <c:pt idx="4770">
                  <c:v>12788</c:v>
                </c:pt>
                <c:pt idx="4771">
                  <c:v>14802</c:v>
                </c:pt>
                <c:pt idx="4772">
                  <c:v>8823</c:v>
                </c:pt>
                <c:pt idx="4773">
                  <c:v>10710</c:v>
                </c:pt>
                <c:pt idx="4774">
                  <c:v>12027</c:v>
                </c:pt>
                <c:pt idx="4775">
                  <c:v>15574</c:v>
                </c:pt>
                <c:pt idx="4776">
                  <c:v>65535</c:v>
                </c:pt>
                <c:pt idx="4777">
                  <c:v>65535</c:v>
                </c:pt>
                <c:pt idx="4778">
                  <c:v>20880</c:v>
                </c:pt>
                <c:pt idx="4779">
                  <c:v>20234</c:v>
                </c:pt>
                <c:pt idx="4780">
                  <c:v>65535</c:v>
                </c:pt>
                <c:pt idx="4781">
                  <c:v>16508</c:v>
                </c:pt>
                <c:pt idx="4782">
                  <c:v>12943</c:v>
                </c:pt>
                <c:pt idx="4783">
                  <c:v>17802</c:v>
                </c:pt>
                <c:pt idx="4784">
                  <c:v>65535</c:v>
                </c:pt>
                <c:pt idx="4785">
                  <c:v>15834</c:v>
                </c:pt>
                <c:pt idx="4786">
                  <c:v>12548</c:v>
                </c:pt>
                <c:pt idx="4787">
                  <c:v>9198</c:v>
                </c:pt>
                <c:pt idx="4788">
                  <c:v>18309</c:v>
                </c:pt>
                <c:pt idx="4789">
                  <c:v>18776</c:v>
                </c:pt>
                <c:pt idx="4790">
                  <c:v>65535</c:v>
                </c:pt>
                <c:pt idx="4791">
                  <c:v>16867</c:v>
                </c:pt>
                <c:pt idx="4792">
                  <c:v>14166</c:v>
                </c:pt>
                <c:pt idx="4793">
                  <c:v>65535</c:v>
                </c:pt>
                <c:pt idx="4794">
                  <c:v>16707</c:v>
                </c:pt>
                <c:pt idx="4795">
                  <c:v>17869</c:v>
                </c:pt>
                <c:pt idx="4796">
                  <c:v>18546</c:v>
                </c:pt>
                <c:pt idx="4797">
                  <c:v>65535</c:v>
                </c:pt>
                <c:pt idx="4798">
                  <c:v>65535</c:v>
                </c:pt>
                <c:pt idx="4799">
                  <c:v>12551</c:v>
                </c:pt>
                <c:pt idx="4800">
                  <c:v>12588</c:v>
                </c:pt>
                <c:pt idx="4801">
                  <c:v>16870</c:v>
                </c:pt>
                <c:pt idx="4802">
                  <c:v>11396</c:v>
                </c:pt>
                <c:pt idx="4803">
                  <c:v>17732</c:v>
                </c:pt>
                <c:pt idx="4804">
                  <c:v>20638</c:v>
                </c:pt>
                <c:pt idx="4805">
                  <c:v>65535</c:v>
                </c:pt>
                <c:pt idx="4806">
                  <c:v>65535</c:v>
                </c:pt>
                <c:pt idx="4807">
                  <c:v>65535</c:v>
                </c:pt>
                <c:pt idx="4808">
                  <c:v>16470</c:v>
                </c:pt>
                <c:pt idx="4809">
                  <c:v>14622</c:v>
                </c:pt>
                <c:pt idx="4810">
                  <c:v>16413</c:v>
                </c:pt>
                <c:pt idx="4811">
                  <c:v>19834</c:v>
                </c:pt>
                <c:pt idx="4812">
                  <c:v>16747</c:v>
                </c:pt>
                <c:pt idx="4813">
                  <c:v>65535</c:v>
                </c:pt>
                <c:pt idx="4814">
                  <c:v>15899</c:v>
                </c:pt>
                <c:pt idx="4815">
                  <c:v>12078</c:v>
                </c:pt>
                <c:pt idx="4816">
                  <c:v>11711</c:v>
                </c:pt>
                <c:pt idx="4817">
                  <c:v>13943</c:v>
                </c:pt>
                <c:pt idx="4818">
                  <c:v>10768</c:v>
                </c:pt>
                <c:pt idx="4819">
                  <c:v>16403</c:v>
                </c:pt>
                <c:pt idx="4820">
                  <c:v>65535</c:v>
                </c:pt>
                <c:pt idx="4821">
                  <c:v>65535</c:v>
                </c:pt>
                <c:pt idx="4822">
                  <c:v>11709</c:v>
                </c:pt>
                <c:pt idx="4823">
                  <c:v>11683</c:v>
                </c:pt>
                <c:pt idx="4824">
                  <c:v>11128</c:v>
                </c:pt>
                <c:pt idx="4825">
                  <c:v>10931</c:v>
                </c:pt>
                <c:pt idx="4826">
                  <c:v>16645</c:v>
                </c:pt>
                <c:pt idx="4827">
                  <c:v>65535</c:v>
                </c:pt>
                <c:pt idx="4828">
                  <c:v>65535</c:v>
                </c:pt>
                <c:pt idx="4829">
                  <c:v>65535</c:v>
                </c:pt>
                <c:pt idx="4830">
                  <c:v>11320</c:v>
                </c:pt>
                <c:pt idx="4831">
                  <c:v>10150</c:v>
                </c:pt>
                <c:pt idx="4832">
                  <c:v>11442</c:v>
                </c:pt>
                <c:pt idx="4833">
                  <c:v>10503</c:v>
                </c:pt>
                <c:pt idx="4834">
                  <c:v>16769</c:v>
                </c:pt>
                <c:pt idx="4835">
                  <c:v>65535</c:v>
                </c:pt>
                <c:pt idx="4836">
                  <c:v>16583</c:v>
                </c:pt>
                <c:pt idx="4837">
                  <c:v>16470</c:v>
                </c:pt>
                <c:pt idx="4838">
                  <c:v>11386</c:v>
                </c:pt>
                <c:pt idx="4839">
                  <c:v>14853</c:v>
                </c:pt>
                <c:pt idx="4840">
                  <c:v>65535</c:v>
                </c:pt>
                <c:pt idx="4841">
                  <c:v>65535</c:v>
                </c:pt>
                <c:pt idx="4842">
                  <c:v>18017</c:v>
                </c:pt>
                <c:pt idx="4843">
                  <c:v>18243</c:v>
                </c:pt>
                <c:pt idx="4844">
                  <c:v>15782</c:v>
                </c:pt>
                <c:pt idx="4845">
                  <c:v>15257</c:v>
                </c:pt>
                <c:pt idx="4846">
                  <c:v>8673</c:v>
                </c:pt>
                <c:pt idx="4847">
                  <c:v>8564</c:v>
                </c:pt>
                <c:pt idx="4848">
                  <c:v>16414</c:v>
                </c:pt>
                <c:pt idx="4849">
                  <c:v>18748</c:v>
                </c:pt>
                <c:pt idx="4850">
                  <c:v>17423</c:v>
                </c:pt>
                <c:pt idx="4851">
                  <c:v>65535</c:v>
                </c:pt>
                <c:pt idx="4852">
                  <c:v>53258</c:v>
                </c:pt>
                <c:pt idx="4853">
                  <c:v>17122</c:v>
                </c:pt>
                <c:pt idx="4854">
                  <c:v>10675</c:v>
                </c:pt>
                <c:pt idx="4855">
                  <c:v>16900</c:v>
                </c:pt>
                <c:pt idx="4856">
                  <c:v>13812</c:v>
                </c:pt>
                <c:pt idx="4857">
                  <c:v>16221</c:v>
                </c:pt>
                <c:pt idx="4858">
                  <c:v>65535</c:v>
                </c:pt>
                <c:pt idx="4859">
                  <c:v>17122</c:v>
                </c:pt>
                <c:pt idx="4860">
                  <c:v>14666</c:v>
                </c:pt>
                <c:pt idx="4861">
                  <c:v>13326</c:v>
                </c:pt>
                <c:pt idx="4862">
                  <c:v>9881</c:v>
                </c:pt>
                <c:pt idx="4863">
                  <c:v>12659</c:v>
                </c:pt>
                <c:pt idx="4864">
                  <c:v>15965</c:v>
                </c:pt>
                <c:pt idx="4865">
                  <c:v>65535</c:v>
                </c:pt>
                <c:pt idx="4866">
                  <c:v>65535</c:v>
                </c:pt>
                <c:pt idx="4867">
                  <c:v>62144</c:v>
                </c:pt>
                <c:pt idx="4868">
                  <c:v>65535</c:v>
                </c:pt>
                <c:pt idx="4869">
                  <c:v>9587</c:v>
                </c:pt>
                <c:pt idx="4870">
                  <c:v>57473</c:v>
                </c:pt>
                <c:pt idx="4871">
                  <c:v>65535</c:v>
                </c:pt>
                <c:pt idx="4872">
                  <c:v>15643</c:v>
                </c:pt>
                <c:pt idx="4873">
                  <c:v>65535</c:v>
                </c:pt>
                <c:pt idx="4874">
                  <c:v>16753</c:v>
                </c:pt>
                <c:pt idx="4875">
                  <c:v>12972</c:v>
                </c:pt>
                <c:pt idx="4876">
                  <c:v>65535</c:v>
                </c:pt>
                <c:pt idx="4877">
                  <c:v>15092</c:v>
                </c:pt>
                <c:pt idx="4878">
                  <c:v>14639</c:v>
                </c:pt>
                <c:pt idx="4879">
                  <c:v>65535</c:v>
                </c:pt>
                <c:pt idx="4880">
                  <c:v>65535</c:v>
                </c:pt>
                <c:pt idx="4881">
                  <c:v>14337</c:v>
                </c:pt>
                <c:pt idx="4882">
                  <c:v>12752</c:v>
                </c:pt>
                <c:pt idx="4883">
                  <c:v>15007</c:v>
                </c:pt>
                <c:pt idx="4884">
                  <c:v>11072</c:v>
                </c:pt>
                <c:pt idx="4885">
                  <c:v>11541</c:v>
                </c:pt>
                <c:pt idx="4886">
                  <c:v>15779</c:v>
                </c:pt>
                <c:pt idx="4887">
                  <c:v>25689</c:v>
                </c:pt>
                <c:pt idx="4888">
                  <c:v>17374</c:v>
                </c:pt>
                <c:pt idx="4889">
                  <c:v>16047</c:v>
                </c:pt>
                <c:pt idx="4890">
                  <c:v>17779</c:v>
                </c:pt>
                <c:pt idx="4891">
                  <c:v>65535</c:v>
                </c:pt>
                <c:pt idx="4892">
                  <c:v>13133</c:v>
                </c:pt>
                <c:pt idx="4893">
                  <c:v>18431</c:v>
                </c:pt>
                <c:pt idx="4894">
                  <c:v>15244</c:v>
                </c:pt>
                <c:pt idx="4895">
                  <c:v>17930</c:v>
                </c:pt>
                <c:pt idx="4896">
                  <c:v>15614</c:v>
                </c:pt>
                <c:pt idx="4897">
                  <c:v>12025</c:v>
                </c:pt>
                <c:pt idx="4898">
                  <c:v>12233</c:v>
                </c:pt>
                <c:pt idx="4899">
                  <c:v>9145</c:v>
                </c:pt>
                <c:pt idx="4900">
                  <c:v>13534</c:v>
                </c:pt>
                <c:pt idx="4901">
                  <c:v>14805</c:v>
                </c:pt>
                <c:pt idx="4902">
                  <c:v>13544</c:v>
                </c:pt>
                <c:pt idx="4903">
                  <c:v>65535</c:v>
                </c:pt>
                <c:pt idx="4904">
                  <c:v>65535</c:v>
                </c:pt>
                <c:pt idx="4905">
                  <c:v>15861</c:v>
                </c:pt>
                <c:pt idx="4906">
                  <c:v>19576</c:v>
                </c:pt>
                <c:pt idx="4907">
                  <c:v>20088</c:v>
                </c:pt>
                <c:pt idx="4908">
                  <c:v>12204</c:v>
                </c:pt>
                <c:pt idx="4909">
                  <c:v>13300</c:v>
                </c:pt>
                <c:pt idx="4910">
                  <c:v>65535</c:v>
                </c:pt>
                <c:pt idx="4911">
                  <c:v>65535</c:v>
                </c:pt>
                <c:pt idx="4912">
                  <c:v>15484</c:v>
                </c:pt>
                <c:pt idx="4913">
                  <c:v>10631</c:v>
                </c:pt>
                <c:pt idx="4914">
                  <c:v>13968</c:v>
                </c:pt>
                <c:pt idx="4915">
                  <c:v>10862</c:v>
                </c:pt>
                <c:pt idx="4916">
                  <c:v>65535</c:v>
                </c:pt>
                <c:pt idx="4917">
                  <c:v>22276</c:v>
                </c:pt>
                <c:pt idx="4918">
                  <c:v>65535</c:v>
                </c:pt>
                <c:pt idx="4919">
                  <c:v>65535</c:v>
                </c:pt>
                <c:pt idx="4920">
                  <c:v>15055</c:v>
                </c:pt>
                <c:pt idx="4921">
                  <c:v>10584</c:v>
                </c:pt>
                <c:pt idx="4922">
                  <c:v>9867</c:v>
                </c:pt>
                <c:pt idx="4923">
                  <c:v>17898</c:v>
                </c:pt>
                <c:pt idx="4924">
                  <c:v>41618</c:v>
                </c:pt>
                <c:pt idx="4925">
                  <c:v>16833</c:v>
                </c:pt>
                <c:pt idx="4926">
                  <c:v>65535</c:v>
                </c:pt>
                <c:pt idx="4927">
                  <c:v>14677</c:v>
                </c:pt>
                <c:pt idx="4928">
                  <c:v>14821</c:v>
                </c:pt>
                <c:pt idx="4929">
                  <c:v>8993</c:v>
                </c:pt>
                <c:pt idx="4930">
                  <c:v>16936</c:v>
                </c:pt>
                <c:pt idx="4931">
                  <c:v>14671</c:v>
                </c:pt>
                <c:pt idx="4932">
                  <c:v>65535</c:v>
                </c:pt>
                <c:pt idx="4933">
                  <c:v>2683</c:v>
                </c:pt>
                <c:pt idx="4934">
                  <c:v>15732</c:v>
                </c:pt>
                <c:pt idx="4935">
                  <c:v>12681</c:v>
                </c:pt>
                <c:pt idx="4936">
                  <c:v>16539</c:v>
                </c:pt>
                <c:pt idx="4937">
                  <c:v>8964</c:v>
                </c:pt>
                <c:pt idx="4938">
                  <c:v>37048</c:v>
                </c:pt>
                <c:pt idx="4939">
                  <c:v>17893</c:v>
                </c:pt>
                <c:pt idx="4940">
                  <c:v>2507</c:v>
                </c:pt>
                <c:pt idx="4941">
                  <c:v>65535</c:v>
                </c:pt>
                <c:pt idx="4942">
                  <c:v>20544</c:v>
                </c:pt>
                <c:pt idx="4943">
                  <c:v>20062</c:v>
                </c:pt>
                <c:pt idx="4944">
                  <c:v>14410</c:v>
                </c:pt>
                <c:pt idx="4945">
                  <c:v>16516</c:v>
                </c:pt>
                <c:pt idx="4946">
                  <c:v>13465</c:v>
                </c:pt>
                <c:pt idx="4947">
                  <c:v>17106</c:v>
                </c:pt>
                <c:pt idx="4948">
                  <c:v>2426</c:v>
                </c:pt>
                <c:pt idx="4949">
                  <c:v>17201</c:v>
                </c:pt>
                <c:pt idx="4950">
                  <c:v>17641</c:v>
                </c:pt>
                <c:pt idx="4951">
                  <c:v>8864</c:v>
                </c:pt>
                <c:pt idx="4952">
                  <c:v>10021</c:v>
                </c:pt>
                <c:pt idx="4953">
                  <c:v>11651</c:v>
                </c:pt>
                <c:pt idx="4954">
                  <c:v>16785</c:v>
                </c:pt>
                <c:pt idx="4955">
                  <c:v>65535</c:v>
                </c:pt>
                <c:pt idx="4956">
                  <c:v>65535</c:v>
                </c:pt>
                <c:pt idx="4957">
                  <c:v>18399</c:v>
                </c:pt>
                <c:pt idx="4958">
                  <c:v>16525</c:v>
                </c:pt>
                <c:pt idx="4959">
                  <c:v>15035</c:v>
                </c:pt>
                <c:pt idx="4960">
                  <c:v>16571</c:v>
                </c:pt>
                <c:pt idx="4961">
                  <c:v>17495</c:v>
                </c:pt>
                <c:pt idx="4962">
                  <c:v>11410</c:v>
                </c:pt>
                <c:pt idx="4963">
                  <c:v>14561</c:v>
                </c:pt>
                <c:pt idx="4964">
                  <c:v>65535</c:v>
                </c:pt>
                <c:pt idx="4965">
                  <c:v>17652</c:v>
                </c:pt>
                <c:pt idx="4966">
                  <c:v>15328</c:v>
                </c:pt>
                <c:pt idx="4967">
                  <c:v>14128</c:v>
                </c:pt>
                <c:pt idx="4968">
                  <c:v>9822</c:v>
                </c:pt>
                <c:pt idx="4969">
                  <c:v>13517</c:v>
                </c:pt>
                <c:pt idx="4970">
                  <c:v>16150</c:v>
                </c:pt>
                <c:pt idx="4971">
                  <c:v>65535</c:v>
                </c:pt>
                <c:pt idx="4972">
                  <c:v>52365</c:v>
                </c:pt>
                <c:pt idx="4973">
                  <c:v>17944</c:v>
                </c:pt>
                <c:pt idx="4974">
                  <c:v>13669</c:v>
                </c:pt>
                <c:pt idx="4975">
                  <c:v>16781</c:v>
                </c:pt>
                <c:pt idx="4976">
                  <c:v>10535</c:v>
                </c:pt>
                <c:pt idx="4977">
                  <c:v>13170</c:v>
                </c:pt>
                <c:pt idx="4978">
                  <c:v>17562</c:v>
                </c:pt>
                <c:pt idx="4979">
                  <c:v>65535</c:v>
                </c:pt>
                <c:pt idx="4980">
                  <c:v>21605</c:v>
                </c:pt>
                <c:pt idx="4981">
                  <c:v>9891</c:v>
                </c:pt>
                <c:pt idx="4982">
                  <c:v>20361</c:v>
                </c:pt>
                <c:pt idx="4983">
                  <c:v>9256</c:v>
                </c:pt>
                <c:pt idx="4984">
                  <c:v>11357</c:v>
                </c:pt>
                <c:pt idx="4985">
                  <c:v>14887</c:v>
                </c:pt>
                <c:pt idx="4986">
                  <c:v>65535</c:v>
                </c:pt>
                <c:pt idx="4987">
                  <c:v>65535</c:v>
                </c:pt>
                <c:pt idx="4988">
                  <c:v>16225</c:v>
                </c:pt>
                <c:pt idx="4989">
                  <c:v>13297</c:v>
                </c:pt>
                <c:pt idx="4990">
                  <c:v>11274</c:v>
                </c:pt>
                <c:pt idx="4991">
                  <c:v>14314</c:v>
                </c:pt>
                <c:pt idx="4992">
                  <c:v>14785</c:v>
                </c:pt>
                <c:pt idx="4993">
                  <c:v>16491</c:v>
                </c:pt>
                <c:pt idx="4994">
                  <c:v>65535</c:v>
                </c:pt>
                <c:pt idx="4995">
                  <c:v>26246</c:v>
                </c:pt>
                <c:pt idx="4996">
                  <c:v>11446</c:v>
                </c:pt>
                <c:pt idx="4997">
                  <c:v>7836</c:v>
                </c:pt>
                <c:pt idx="4998">
                  <c:v>9233</c:v>
                </c:pt>
                <c:pt idx="4999">
                  <c:v>13485</c:v>
                </c:pt>
                <c:pt idx="5000">
                  <c:v>16398</c:v>
                </c:pt>
                <c:pt idx="5001">
                  <c:v>65535</c:v>
                </c:pt>
                <c:pt idx="5002">
                  <c:v>65535</c:v>
                </c:pt>
                <c:pt idx="5003">
                  <c:v>17989</c:v>
                </c:pt>
                <c:pt idx="5004">
                  <c:v>17029</c:v>
                </c:pt>
                <c:pt idx="5005">
                  <c:v>13476</c:v>
                </c:pt>
                <c:pt idx="5006">
                  <c:v>12296</c:v>
                </c:pt>
                <c:pt idx="5007">
                  <c:v>14333</c:v>
                </c:pt>
                <c:pt idx="5008">
                  <c:v>65535</c:v>
                </c:pt>
                <c:pt idx="5009">
                  <c:v>65535</c:v>
                </c:pt>
                <c:pt idx="5010">
                  <c:v>65535</c:v>
                </c:pt>
                <c:pt idx="5011">
                  <c:v>10045</c:v>
                </c:pt>
                <c:pt idx="5012">
                  <c:v>19847</c:v>
                </c:pt>
                <c:pt idx="5013">
                  <c:v>10021</c:v>
                </c:pt>
                <c:pt idx="5014">
                  <c:v>15908</c:v>
                </c:pt>
                <c:pt idx="5015">
                  <c:v>65535</c:v>
                </c:pt>
                <c:pt idx="5016">
                  <c:v>65535</c:v>
                </c:pt>
                <c:pt idx="5017">
                  <c:v>17036</c:v>
                </c:pt>
                <c:pt idx="5018">
                  <c:v>15945</c:v>
                </c:pt>
                <c:pt idx="5019">
                  <c:v>9303</c:v>
                </c:pt>
                <c:pt idx="5020">
                  <c:v>11431</c:v>
                </c:pt>
                <c:pt idx="5021">
                  <c:v>14473</c:v>
                </c:pt>
                <c:pt idx="5022">
                  <c:v>65535</c:v>
                </c:pt>
                <c:pt idx="5023">
                  <c:v>65535</c:v>
                </c:pt>
                <c:pt idx="5024">
                  <c:v>16020</c:v>
                </c:pt>
                <c:pt idx="5025">
                  <c:v>15706</c:v>
                </c:pt>
                <c:pt idx="5026">
                  <c:v>14588</c:v>
                </c:pt>
                <c:pt idx="5027">
                  <c:v>17507</c:v>
                </c:pt>
                <c:pt idx="5028">
                  <c:v>18500</c:v>
                </c:pt>
                <c:pt idx="5029">
                  <c:v>16492</c:v>
                </c:pt>
                <c:pt idx="5030">
                  <c:v>65535</c:v>
                </c:pt>
                <c:pt idx="5031">
                  <c:v>17827</c:v>
                </c:pt>
                <c:pt idx="5032">
                  <c:v>12507</c:v>
                </c:pt>
                <c:pt idx="5033">
                  <c:v>18809</c:v>
                </c:pt>
                <c:pt idx="5034">
                  <c:v>11273</c:v>
                </c:pt>
                <c:pt idx="5035">
                  <c:v>19024</c:v>
                </c:pt>
                <c:pt idx="5036">
                  <c:v>65535</c:v>
                </c:pt>
                <c:pt idx="5037">
                  <c:v>65535</c:v>
                </c:pt>
                <c:pt idx="5038">
                  <c:v>15515</c:v>
                </c:pt>
                <c:pt idx="5039">
                  <c:v>16636</c:v>
                </c:pt>
                <c:pt idx="5040">
                  <c:v>12924</c:v>
                </c:pt>
                <c:pt idx="5041">
                  <c:v>18753</c:v>
                </c:pt>
                <c:pt idx="5042">
                  <c:v>19781</c:v>
                </c:pt>
                <c:pt idx="5043">
                  <c:v>10906</c:v>
                </c:pt>
                <c:pt idx="5044">
                  <c:v>14267</c:v>
                </c:pt>
                <c:pt idx="5045">
                  <c:v>65535</c:v>
                </c:pt>
                <c:pt idx="5046">
                  <c:v>65535</c:v>
                </c:pt>
                <c:pt idx="5047">
                  <c:v>11529</c:v>
                </c:pt>
                <c:pt idx="5048">
                  <c:v>12763</c:v>
                </c:pt>
                <c:pt idx="5049">
                  <c:v>17001</c:v>
                </c:pt>
                <c:pt idx="5050">
                  <c:v>65535</c:v>
                </c:pt>
                <c:pt idx="5051">
                  <c:v>26629</c:v>
                </c:pt>
                <c:pt idx="5052">
                  <c:v>17561</c:v>
                </c:pt>
                <c:pt idx="5053">
                  <c:v>16844</c:v>
                </c:pt>
                <c:pt idx="5054">
                  <c:v>16186</c:v>
                </c:pt>
                <c:pt idx="5055">
                  <c:v>17710</c:v>
                </c:pt>
                <c:pt idx="5056">
                  <c:v>19732</c:v>
                </c:pt>
                <c:pt idx="5057">
                  <c:v>11566</c:v>
                </c:pt>
                <c:pt idx="5058">
                  <c:v>15441</c:v>
                </c:pt>
                <c:pt idx="5059">
                  <c:v>17848</c:v>
                </c:pt>
                <c:pt idx="5060">
                  <c:v>65535</c:v>
                </c:pt>
                <c:pt idx="5061">
                  <c:v>65535</c:v>
                </c:pt>
                <c:pt idx="5062">
                  <c:v>15940</c:v>
                </c:pt>
                <c:pt idx="5063">
                  <c:v>18407</c:v>
                </c:pt>
                <c:pt idx="5064">
                  <c:v>22058</c:v>
                </c:pt>
                <c:pt idx="5065">
                  <c:v>62394</c:v>
                </c:pt>
                <c:pt idx="5066">
                  <c:v>15666</c:v>
                </c:pt>
                <c:pt idx="5067">
                  <c:v>12848</c:v>
                </c:pt>
                <c:pt idx="5068">
                  <c:v>21080</c:v>
                </c:pt>
                <c:pt idx="5069">
                  <c:v>18422</c:v>
                </c:pt>
                <c:pt idx="5070">
                  <c:v>19597</c:v>
                </c:pt>
                <c:pt idx="5071">
                  <c:v>9781</c:v>
                </c:pt>
                <c:pt idx="5072">
                  <c:v>16106</c:v>
                </c:pt>
                <c:pt idx="5073">
                  <c:v>65535</c:v>
                </c:pt>
                <c:pt idx="5074">
                  <c:v>65535</c:v>
                </c:pt>
                <c:pt idx="5075">
                  <c:v>17528</c:v>
                </c:pt>
                <c:pt idx="5076">
                  <c:v>19062</c:v>
                </c:pt>
                <c:pt idx="5077">
                  <c:v>12585</c:v>
                </c:pt>
                <c:pt idx="5078">
                  <c:v>14276</c:v>
                </c:pt>
                <c:pt idx="5079">
                  <c:v>65535</c:v>
                </c:pt>
                <c:pt idx="5080">
                  <c:v>65535</c:v>
                </c:pt>
                <c:pt idx="5081">
                  <c:v>16761</c:v>
                </c:pt>
                <c:pt idx="5082">
                  <c:v>18712</c:v>
                </c:pt>
                <c:pt idx="5083">
                  <c:v>11757</c:v>
                </c:pt>
                <c:pt idx="5084">
                  <c:v>16705</c:v>
                </c:pt>
                <c:pt idx="5085">
                  <c:v>15038</c:v>
                </c:pt>
                <c:pt idx="5086">
                  <c:v>12668</c:v>
                </c:pt>
                <c:pt idx="5087">
                  <c:v>65535</c:v>
                </c:pt>
                <c:pt idx="5088">
                  <c:v>65535</c:v>
                </c:pt>
                <c:pt idx="5089">
                  <c:v>65535</c:v>
                </c:pt>
                <c:pt idx="5090">
                  <c:v>19490</c:v>
                </c:pt>
                <c:pt idx="5091">
                  <c:v>65535</c:v>
                </c:pt>
                <c:pt idx="5092">
                  <c:v>14970</c:v>
                </c:pt>
                <c:pt idx="5093">
                  <c:v>65535</c:v>
                </c:pt>
                <c:pt idx="5094">
                  <c:v>14641</c:v>
                </c:pt>
                <c:pt idx="5095">
                  <c:v>18843</c:v>
                </c:pt>
                <c:pt idx="5096">
                  <c:v>16244</c:v>
                </c:pt>
                <c:pt idx="5097">
                  <c:v>20025</c:v>
                </c:pt>
                <c:pt idx="5098">
                  <c:v>50492</c:v>
                </c:pt>
                <c:pt idx="5099">
                  <c:v>14010</c:v>
                </c:pt>
                <c:pt idx="5100">
                  <c:v>65535</c:v>
                </c:pt>
                <c:pt idx="5101">
                  <c:v>65535</c:v>
                </c:pt>
                <c:pt idx="5102">
                  <c:v>13932</c:v>
                </c:pt>
                <c:pt idx="5103">
                  <c:v>15825</c:v>
                </c:pt>
                <c:pt idx="5104">
                  <c:v>16486</c:v>
                </c:pt>
                <c:pt idx="5105">
                  <c:v>12305</c:v>
                </c:pt>
                <c:pt idx="5106">
                  <c:v>65535</c:v>
                </c:pt>
                <c:pt idx="5107">
                  <c:v>65535</c:v>
                </c:pt>
                <c:pt idx="5108">
                  <c:v>15855</c:v>
                </c:pt>
                <c:pt idx="5109">
                  <c:v>65535</c:v>
                </c:pt>
                <c:pt idx="5110">
                  <c:v>15768</c:v>
                </c:pt>
                <c:pt idx="5111">
                  <c:v>14627</c:v>
                </c:pt>
                <c:pt idx="5112">
                  <c:v>12590</c:v>
                </c:pt>
                <c:pt idx="5113">
                  <c:v>11273</c:v>
                </c:pt>
                <c:pt idx="5114">
                  <c:v>17152</c:v>
                </c:pt>
                <c:pt idx="5115">
                  <c:v>10929</c:v>
                </c:pt>
                <c:pt idx="5116">
                  <c:v>17366</c:v>
                </c:pt>
                <c:pt idx="5117">
                  <c:v>23447</c:v>
                </c:pt>
                <c:pt idx="5118">
                  <c:v>65535</c:v>
                </c:pt>
                <c:pt idx="5119">
                  <c:v>65535</c:v>
                </c:pt>
                <c:pt idx="5120">
                  <c:v>19058</c:v>
                </c:pt>
                <c:pt idx="5121">
                  <c:v>10492</c:v>
                </c:pt>
                <c:pt idx="5122">
                  <c:v>12753</c:v>
                </c:pt>
                <c:pt idx="5123">
                  <c:v>14549</c:v>
                </c:pt>
                <c:pt idx="5124">
                  <c:v>18348</c:v>
                </c:pt>
                <c:pt idx="5125">
                  <c:v>65535</c:v>
                </c:pt>
                <c:pt idx="5126">
                  <c:v>65535</c:v>
                </c:pt>
                <c:pt idx="5127">
                  <c:v>15677</c:v>
                </c:pt>
                <c:pt idx="5128">
                  <c:v>14569</c:v>
                </c:pt>
                <c:pt idx="5129">
                  <c:v>15529</c:v>
                </c:pt>
                <c:pt idx="5130">
                  <c:v>12085</c:v>
                </c:pt>
                <c:pt idx="5131">
                  <c:v>19048</c:v>
                </c:pt>
                <c:pt idx="5132">
                  <c:v>65535</c:v>
                </c:pt>
                <c:pt idx="5133">
                  <c:v>17337</c:v>
                </c:pt>
                <c:pt idx="5134">
                  <c:v>15859</c:v>
                </c:pt>
                <c:pt idx="5135">
                  <c:v>14027</c:v>
                </c:pt>
                <c:pt idx="5136">
                  <c:v>18067</c:v>
                </c:pt>
                <c:pt idx="5137">
                  <c:v>11481</c:v>
                </c:pt>
                <c:pt idx="5138">
                  <c:v>15506</c:v>
                </c:pt>
                <c:pt idx="5139">
                  <c:v>13932</c:v>
                </c:pt>
                <c:pt idx="5140">
                  <c:v>65535</c:v>
                </c:pt>
                <c:pt idx="5141">
                  <c:v>65535</c:v>
                </c:pt>
                <c:pt idx="5142">
                  <c:v>65535</c:v>
                </c:pt>
                <c:pt idx="5143">
                  <c:v>20470</c:v>
                </c:pt>
                <c:pt idx="5144">
                  <c:v>65535</c:v>
                </c:pt>
                <c:pt idx="5145">
                  <c:v>65535</c:v>
                </c:pt>
                <c:pt idx="5146">
                  <c:v>65535</c:v>
                </c:pt>
                <c:pt idx="5147">
                  <c:v>18603</c:v>
                </c:pt>
                <c:pt idx="5148">
                  <c:v>18038</c:v>
                </c:pt>
                <c:pt idx="5149">
                  <c:v>18409</c:v>
                </c:pt>
                <c:pt idx="5150">
                  <c:v>18719</c:v>
                </c:pt>
                <c:pt idx="5151">
                  <c:v>15400</c:v>
                </c:pt>
                <c:pt idx="5152">
                  <c:v>14681</c:v>
                </c:pt>
                <c:pt idx="5153">
                  <c:v>17732</c:v>
                </c:pt>
                <c:pt idx="5154">
                  <c:v>65535</c:v>
                </c:pt>
                <c:pt idx="5155">
                  <c:v>18964</c:v>
                </c:pt>
                <c:pt idx="5156">
                  <c:v>11823</c:v>
                </c:pt>
                <c:pt idx="5157">
                  <c:v>14319</c:v>
                </c:pt>
                <c:pt idx="5158">
                  <c:v>14426</c:v>
                </c:pt>
                <c:pt idx="5159">
                  <c:v>19928</c:v>
                </c:pt>
                <c:pt idx="5160">
                  <c:v>15664</c:v>
                </c:pt>
                <c:pt idx="5161">
                  <c:v>14390</c:v>
                </c:pt>
                <c:pt idx="5162">
                  <c:v>16265</c:v>
                </c:pt>
                <c:pt idx="5163">
                  <c:v>17335</c:v>
                </c:pt>
                <c:pt idx="5164">
                  <c:v>12857</c:v>
                </c:pt>
                <c:pt idx="5165">
                  <c:v>18086</c:v>
                </c:pt>
                <c:pt idx="5166">
                  <c:v>65535</c:v>
                </c:pt>
                <c:pt idx="5167">
                  <c:v>12711</c:v>
                </c:pt>
                <c:pt idx="5168">
                  <c:v>14294</c:v>
                </c:pt>
                <c:pt idx="5169">
                  <c:v>17634</c:v>
                </c:pt>
                <c:pt idx="5170">
                  <c:v>65535</c:v>
                </c:pt>
                <c:pt idx="5171">
                  <c:v>16441</c:v>
                </c:pt>
                <c:pt idx="5172">
                  <c:v>12307</c:v>
                </c:pt>
                <c:pt idx="5173">
                  <c:v>11949</c:v>
                </c:pt>
                <c:pt idx="5174">
                  <c:v>15125</c:v>
                </c:pt>
                <c:pt idx="5175">
                  <c:v>14430</c:v>
                </c:pt>
                <c:pt idx="5176">
                  <c:v>17110</c:v>
                </c:pt>
                <c:pt idx="5177">
                  <c:v>19358</c:v>
                </c:pt>
                <c:pt idx="5178">
                  <c:v>65535</c:v>
                </c:pt>
                <c:pt idx="5179">
                  <c:v>23252</c:v>
                </c:pt>
                <c:pt idx="5180">
                  <c:v>20742</c:v>
                </c:pt>
                <c:pt idx="5181">
                  <c:v>15879</c:v>
                </c:pt>
                <c:pt idx="5182">
                  <c:v>19455</c:v>
                </c:pt>
                <c:pt idx="5183">
                  <c:v>16439</c:v>
                </c:pt>
                <c:pt idx="5184">
                  <c:v>65535</c:v>
                </c:pt>
                <c:pt idx="5185">
                  <c:v>2563</c:v>
                </c:pt>
                <c:pt idx="5186">
                  <c:v>58792</c:v>
                </c:pt>
                <c:pt idx="5187">
                  <c:v>16131</c:v>
                </c:pt>
                <c:pt idx="5188">
                  <c:v>19902</c:v>
                </c:pt>
                <c:pt idx="5189">
                  <c:v>20088</c:v>
                </c:pt>
                <c:pt idx="5190">
                  <c:v>65535</c:v>
                </c:pt>
                <c:pt idx="5191">
                  <c:v>65535</c:v>
                </c:pt>
                <c:pt idx="5192">
                  <c:v>65535</c:v>
                </c:pt>
                <c:pt idx="5193">
                  <c:v>2212</c:v>
                </c:pt>
                <c:pt idx="5194">
                  <c:v>18529</c:v>
                </c:pt>
                <c:pt idx="5195">
                  <c:v>18561</c:v>
                </c:pt>
                <c:pt idx="5196">
                  <c:v>65535</c:v>
                </c:pt>
                <c:pt idx="5197">
                  <c:v>17688</c:v>
                </c:pt>
                <c:pt idx="5198">
                  <c:v>17513</c:v>
                </c:pt>
                <c:pt idx="5199">
                  <c:v>18464</c:v>
                </c:pt>
                <c:pt idx="5200">
                  <c:v>17036</c:v>
                </c:pt>
                <c:pt idx="5201">
                  <c:v>65535</c:v>
                </c:pt>
                <c:pt idx="5202">
                  <c:v>19337</c:v>
                </c:pt>
                <c:pt idx="5203">
                  <c:v>10539</c:v>
                </c:pt>
                <c:pt idx="5204">
                  <c:v>9415</c:v>
                </c:pt>
                <c:pt idx="5205">
                  <c:v>12024</c:v>
                </c:pt>
                <c:pt idx="5206">
                  <c:v>17871</c:v>
                </c:pt>
                <c:pt idx="5207">
                  <c:v>16199</c:v>
                </c:pt>
                <c:pt idx="5208">
                  <c:v>65535</c:v>
                </c:pt>
                <c:pt idx="5209">
                  <c:v>14995</c:v>
                </c:pt>
                <c:pt idx="5210">
                  <c:v>16546</c:v>
                </c:pt>
                <c:pt idx="5211">
                  <c:v>17473</c:v>
                </c:pt>
                <c:pt idx="5212">
                  <c:v>13977</c:v>
                </c:pt>
                <c:pt idx="5213">
                  <c:v>65535</c:v>
                </c:pt>
                <c:pt idx="5214">
                  <c:v>41723</c:v>
                </c:pt>
                <c:pt idx="5215">
                  <c:v>18736</c:v>
                </c:pt>
                <c:pt idx="5216">
                  <c:v>65535</c:v>
                </c:pt>
                <c:pt idx="5217">
                  <c:v>65535</c:v>
                </c:pt>
                <c:pt idx="5218">
                  <c:v>65535</c:v>
                </c:pt>
                <c:pt idx="5219">
                  <c:v>11218</c:v>
                </c:pt>
                <c:pt idx="5220">
                  <c:v>13925</c:v>
                </c:pt>
                <c:pt idx="5221">
                  <c:v>10147</c:v>
                </c:pt>
                <c:pt idx="5222">
                  <c:v>16715</c:v>
                </c:pt>
                <c:pt idx="5223">
                  <c:v>65535</c:v>
                </c:pt>
                <c:pt idx="5224">
                  <c:v>15926</c:v>
                </c:pt>
                <c:pt idx="5225">
                  <c:v>20093</c:v>
                </c:pt>
                <c:pt idx="5226">
                  <c:v>18062</c:v>
                </c:pt>
                <c:pt idx="5227">
                  <c:v>18284</c:v>
                </c:pt>
                <c:pt idx="5228">
                  <c:v>15516</c:v>
                </c:pt>
                <c:pt idx="5229">
                  <c:v>10607</c:v>
                </c:pt>
                <c:pt idx="5230">
                  <c:v>15835</c:v>
                </c:pt>
                <c:pt idx="5231">
                  <c:v>18529</c:v>
                </c:pt>
                <c:pt idx="5232">
                  <c:v>15807</c:v>
                </c:pt>
                <c:pt idx="5233">
                  <c:v>18332</c:v>
                </c:pt>
                <c:pt idx="5234">
                  <c:v>20414</c:v>
                </c:pt>
                <c:pt idx="5235">
                  <c:v>16437</c:v>
                </c:pt>
                <c:pt idx="5236">
                  <c:v>16115</c:v>
                </c:pt>
                <c:pt idx="5237">
                  <c:v>11077</c:v>
                </c:pt>
                <c:pt idx="5238">
                  <c:v>65535</c:v>
                </c:pt>
                <c:pt idx="5239">
                  <c:v>65535</c:v>
                </c:pt>
                <c:pt idx="5240">
                  <c:v>65535</c:v>
                </c:pt>
                <c:pt idx="5241">
                  <c:v>46095</c:v>
                </c:pt>
                <c:pt idx="5242">
                  <c:v>11249</c:v>
                </c:pt>
                <c:pt idx="5243">
                  <c:v>14685</c:v>
                </c:pt>
                <c:pt idx="5244">
                  <c:v>10684</c:v>
                </c:pt>
                <c:pt idx="5245">
                  <c:v>65535</c:v>
                </c:pt>
                <c:pt idx="5246">
                  <c:v>42979</c:v>
                </c:pt>
                <c:pt idx="5247">
                  <c:v>65535</c:v>
                </c:pt>
                <c:pt idx="5248">
                  <c:v>17666</c:v>
                </c:pt>
                <c:pt idx="5249">
                  <c:v>11069</c:v>
                </c:pt>
                <c:pt idx="5250">
                  <c:v>15925</c:v>
                </c:pt>
                <c:pt idx="5251">
                  <c:v>10260</c:v>
                </c:pt>
                <c:pt idx="5252">
                  <c:v>12363</c:v>
                </c:pt>
                <c:pt idx="5253">
                  <c:v>14786</c:v>
                </c:pt>
                <c:pt idx="5254">
                  <c:v>16610</c:v>
                </c:pt>
                <c:pt idx="5255">
                  <c:v>65535</c:v>
                </c:pt>
                <c:pt idx="5256">
                  <c:v>18100</c:v>
                </c:pt>
                <c:pt idx="5257">
                  <c:v>13450</c:v>
                </c:pt>
                <c:pt idx="5258">
                  <c:v>17398</c:v>
                </c:pt>
                <c:pt idx="5259">
                  <c:v>10640</c:v>
                </c:pt>
                <c:pt idx="5260">
                  <c:v>16645</c:v>
                </c:pt>
                <c:pt idx="5261">
                  <c:v>14113</c:v>
                </c:pt>
                <c:pt idx="5262">
                  <c:v>65535</c:v>
                </c:pt>
                <c:pt idx="5263">
                  <c:v>21661</c:v>
                </c:pt>
                <c:pt idx="5264">
                  <c:v>14372</c:v>
                </c:pt>
                <c:pt idx="5265">
                  <c:v>21728</c:v>
                </c:pt>
                <c:pt idx="5266">
                  <c:v>65535</c:v>
                </c:pt>
                <c:pt idx="5267">
                  <c:v>9540</c:v>
                </c:pt>
                <c:pt idx="5268">
                  <c:v>18106</c:v>
                </c:pt>
                <c:pt idx="5269">
                  <c:v>16920</c:v>
                </c:pt>
                <c:pt idx="5270">
                  <c:v>18842</c:v>
                </c:pt>
                <c:pt idx="5271">
                  <c:v>14112</c:v>
                </c:pt>
                <c:pt idx="5272">
                  <c:v>17823</c:v>
                </c:pt>
                <c:pt idx="5273">
                  <c:v>11543</c:v>
                </c:pt>
                <c:pt idx="5274">
                  <c:v>13876</c:v>
                </c:pt>
                <c:pt idx="5275">
                  <c:v>65535</c:v>
                </c:pt>
                <c:pt idx="5276">
                  <c:v>14479</c:v>
                </c:pt>
                <c:pt idx="5277">
                  <c:v>65535</c:v>
                </c:pt>
                <c:pt idx="5278">
                  <c:v>65535</c:v>
                </c:pt>
                <c:pt idx="5279">
                  <c:v>65535</c:v>
                </c:pt>
                <c:pt idx="5280">
                  <c:v>10267</c:v>
                </c:pt>
                <c:pt idx="5281">
                  <c:v>11029</c:v>
                </c:pt>
                <c:pt idx="5282">
                  <c:v>12875</c:v>
                </c:pt>
                <c:pt idx="5283">
                  <c:v>15003</c:v>
                </c:pt>
                <c:pt idx="5284">
                  <c:v>18983</c:v>
                </c:pt>
                <c:pt idx="5285">
                  <c:v>18592</c:v>
                </c:pt>
                <c:pt idx="5286">
                  <c:v>60161</c:v>
                </c:pt>
                <c:pt idx="5287">
                  <c:v>14776</c:v>
                </c:pt>
                <c:pt idx="5288">
                  <c:v>15359</c:v>
                </c:pt>
                <c:pt idx="5289">
                  <c:v>10211</c:v>
                </c:pt>
                <c:pt idx="5290">
                  <c:v>17155</c:v>
                </c:pt>
                <c:pt idx="5291">
                  <c:v>11105</c:v>
                </c:pt>
                <c:pt idx="5292">
                  <c:v>16561</c:v>
                </c:pt>
                <c:pt idx="5293">
                  <c:v>65535</c:v>
                </c:pt>
                <c:pt idx="5294">
                  <c:v>20295</c:v>
                </c:pt>
                <c:pt idx="5295">
                  <c:v>14932</c:v>
                </c:pt>
                <c:pt idx="5296">
                  <c:v>16718</c:v>
                </c:pt>
                <c:pt idx="5297">
                  <c:v>11510</c:v>
                </c:pt>
                <c:pt idx="5298">
                  <c:v>17964</c:v>
                </c:pt>
                <c:pt idx="5299">
                  <c:v>12505</c:v>
                </c:pt>
                <c:pt idx="5300">
                  <c:v>15398</c:v>
                </c:pt>
                <c:pt idx="5301">
                  <c:v>65535</c:v>
                </c:pt>
                <c:pt idx="5302">
                  <c:v>65535</c:v>
                </c:pt>
                <c:pt idx="5303">
                  <c:v>13502</c:v>
                </c:pt>
                <c:pt idx="5304">
                  <c:v>12309</c:v>
                </c:pt>
                <c:pt idx="5305">
                  <c:v>11019</c:v>
                </c:pt>
                <c:pt idx="5306">
                  <c:v>18911</c:v>
                </c:pt>
                <c:pt idx="5307">
                  <c:v>65535</c:v>
                </c:pt>
                <c:pt idx="5308">
                  <c:v>65535</c:v>
                </c:pt>
                <c:pt idx="5309">
                  <c:v>2032</c:v>
                </c:pt>
                <c:pt idx="5310">
                  <c:v>11991</c:v>
                </c:pt>
                <c:pt idx="5311">
                  <c:v>10792</c:v>
                </c:pt>
                <c:pt idx="5312">
                  <c:v>16944</c:v>
                </c:pt>
                <c:pt idx="5313">
                  <c:v>10791</c:v>
                </c:pt>
                <c:pt idx="5314">
                  <c:v>13918</c:v>
                </c:pt>
                <c:pt idx="5315">
                  <c:v>65535</c:v>
                </c:pt>
                <c:pt idx="5316">
                  <c:v>65535</c:v>
                </c:pt>
                <c:pt idx="5317">
                  <c:v>13157</c:v>
                </c:pt>
                <c:pt idx="5318">
                  <c:v>13613</c:v>
                </c:pt>
                <c:pt idx="5319">
                  <c:v>18951</c:v>
                </c:pt>
                <c:pt idx="5320">
                  <c:v>18620</c:v>
                </c:pt>
                <c:pt idx="5321">
                  <c:v>20694</c:v>
                </c:pt>
                <c:pt idx="5322">
                  <c:v>15203</c:v>
                </c:pt>
                <c:pt idx="5323">
                  <c:v>16607</c:v>
                </c:pt>
                <c:pt idx="5324">
                  <c:v>65535</c:v>
                </c:pt>
                <c:pt idx="5325">
                  <c:v>13262</c:v>
                </c:pt>
                <c:pt idx="5326">
                  <c:v>12770</c:v>
                </c:pt>
                <c:pt idx="5327">
                  <c:v>15050</c:v>
                </c:pt>
                <c:pt idx="5328">
                  <c:v>18079</c:v>
                </c:pt>
                <c:pt idx="5329">
                  <c:v>65535</c:v>
                </c:pt>
                <c:pt idx="5330">
                  <c:v>65535</c:v>
                </c:pt>
                <c:pt idx="5331">
                  <c:v>16766</c:v>
                </c:pt>
                <c:pt idx="5332">
                  <c:v>65535</c:v>
                </c:pt>
                <c:pt idx="5333">
                  <c:v>18143</c:v>
                </c:pt>
                <c:pt idx="5334">
                  <c:v>17840</c:v>
                </c:pt>
                <c:pt idx="5335">
                  <c:v>13234</c:v>
                </c:pt>
                <c:pt idx="5336">
                  <c:v>12674</c:v>
                </c:pt>
                <c:pt idx="5337">
                  <c:v>15808</c:v>
                </c:pt>
                <c:pt idx="5338">
                  <c:v>23377</c:v>
                </c:pt>
                <c:pt idx="5339">
                  <c:v>2991</c:v>
                </c:pt>
                <c:pt idx="5340">
                  <c:v>27662</c:v>
                </c:pt>
                <c:pt idx="5341">
                  <c:v>11197</c:v>
                </c:pt>
                <c:pt idx="5342">
                  <c:v>11512</c:v>
                </c:pt>
                <c:pt idx="5343">
                  <c:v>13525</c:v>
                </c:pt>
                <c:pt idx="5344">
                  <c:v>13939</c:v>
                </c:pt>
                <c:pt idx="5345">
                  <c:v>18753</c:v>
                </c:pt>
                <c:pt idx="5346">
                  <c:v>65535</c:v>
                </c:pt>
                <c:pt idx="5347">
                  <c:v>65535</c:v>
                </c:pt>
                <c:pt idx="5348">
                  <c:v>65535</c:v>
                </c:pt>
                <c:pt idx="5349">
                  <c:v>14144</c:v>
                </c:pt>
                <c:pt idx="5350">
                  <c:v>9133</c:v>
                </c:pt>
                <c:pt idx="5351">
                  <c:v>17795</c:v>
                </c:pt>
                <c:pt idx="5352">
                  <c:v>10917</c:v>
                </c:pt>
                <c:pt idx="5353">
                  <c:v>11527</c:v>
                </c:pt>
                <c:pt idx="5354">
                  <c:v>16160</c:v>
                </c:pt>
                <c:pt idx="5355">
                  <c:v>16855</c:v>
                </c:pt>
                <c:pt idx="5356">
                  <c:v>19939</c:v>
                </c:pt>
                <c:pt idx="5357">
                  <c:v>65535</c:v>
                </c:pt>
                <c:pt idx="5358">
                  <c:v>65535</c:v>
                </c:pt>
                <c:pt idx="5359">
                  <c:v>13505</c:v>
                </c:pt>
                <c:pt idx="5360">
                  <c:v>65535</c:v>
                </c:pt>
                <c:pt idx="5361">
                  <c:v>20047</c:v>
                </c:pt>
                <c:pt idx="5362">
                  <c:v>54539</c:v>
                </c:pt>
                <c:pt idx="5363">
                  <c:v>16655</c:v>
                </c:pt>
                <c:pt idx="5364">
                  <c:v>13430</c:v>
                </c:pt>
                <c:pt idx="5365">
                  <c:v>10639</c:v>
                </c:pt>
                <c:pt idx="5366">
                  <c:v>11558</c:v>
                </c:pt>
                <c:pt idx="5367">
                  <c:v>11351</c:v>
                </c:pt>
                <c:pt idx="5368">
                  <c:v>15244</c:v>
                </c:pt>
                <c:pt idx="5369">
                  <c:v>16556</c:v>
                </c:pt>
                <c:pt idx="5370">
                  <c:v>65535</c:v>
                </c:pt>
                <c:pt idx="5371">
                  <c:v>65535</c:v>
                </c:pt>
                <c:pt idx="5372">
                  <c:v>65535</c:v>
                </c:pt>
                <c:pt idx="5373">
                  <c:v>18807</c:v>
                </c:pt>
                <c:pt idx="5374">
                  <c:v>15592</c:v>
                </c:pt>
                <c:pt idx="5375">
                  <c:v>14020</c:v>
                </c:pt>
                <c:pt idx="5376">
                  <c:v>14928</c:v>
                </c:pt>
                <c:pt idx="5377">
                  <c:v>19819</c:v>
                </c:pt>
                <c:pt idx="5378">
                  <c:v>65535</c:v>
                </c:pt>
                <c:pt idx="5379">
                  <c:v>16567</c:v>
                </c:pt>
                <c:pt idx="5380">
                  <c:v>9373</c:v>
                </c:pt>
                <c:pt idx="5381">
                  <c:v>11015</c:v>
                </c:pt>
                <c:pt idx="5382">
                  <c:v>11344</c:v>
                </c:pt>
                <c:pt idx="5383">
                  <c:v>17202</c:v>
                </c:pt>
                <c:pt idx="5384">
                  <c:v>19531</c:v>
                </c:pt>
                <c:pt idx="5385">
                  <c:v>65535</c:v>
                </c:pt>
                <c:pt idx="5386">
                  <c:v>15421</c:v>
                </c:pt>
                <c:pt idx="5387">
                  <c:v>14235</c:v>
                </c:pt>
                <c:pt idx="5388">
                  <c:v>13340</c:v>
                </c:pt>
                <c:pt idx="5389">
                  <c:v>13633</c:v>
                </c:pt>
                <c:pt idx="5390">
                  <c:v>11304</c:v>
                </c:pt>
                <c:pt idx="5391">
                  <c:v>17110</c:v>
                </c:pt>
                <c:pt idx="5392">
                  <c:v>65535</c:v>
                </c:pt>
                <c:pt idx="5393">
                  <c:v>65535</c:v>
                </c:pt>
                <c:pt idx="5394">
                  <c:v>14150</c:v>
                </c:pt>
                <c:pt idx="5395">
                  <c:v>15371</c:v>
                </c:pt>
                <c:pt idx="5396">
                  <c:v>9084</c:v>
                </c:pt>
                <c:pt idx="5397">
                  <c:v>11171</c:v>
                </c:pt>
                <c:pt idx="5398">
                  <c:v>12958</c:v>
                </c:pt>
                <c:pt idx="5399">
                  <c:v>18084</c:v>
                </c:pt>
                <c:pt idx="5400">
                  <c:v>65535</c:v>
                </c:pt>
                <c:pt idx="5401">
                  <c:v>19409</c:v>
                </c:pt>
                <c:pt idx="5402">
                  <c:v>14508</c:v>
                </c:pt>
                <c:pt idx="5403">
                  <c:v>15961</c:v>
                </c:pt>
                <c:pt idx="5404">
                  <c:v>9250</c:v>
                </c:pt>
                <c:pt idx="5405">
                  <c:v>10790</c:v>
                </c:pt>
                <c:pt idx="5406">
                  <c:v>16763</c:v>
                </c:pt>
                <c:pt idx="5407">
                  <c:v>16202</c:v>
                </c:pt>
                <c:pt idx="5408">
                  <c:v>65535</c:v>
                </c:pt>
                <c:pt idx="5409">
                  <c:v>18111</c:v>
                </c:pt>
                <c:pt idx="5410">
                  <c:v>13351</c:v>
                </c:pt>
                <c:pt idx="5411">
                  <c:v>12934</c:v>
                </c:pt>
                <c:pt idx="5412">
                  <c:v>10831</c:v>
                </c:pt>
                <c:pt idx="5413">
                  <c:v>13340</c:v>
                </c:pt>
                <c:pt idx="5414">
                  <c:v>65535</c:v>
                </c:pt>
                <c:pt idx="5415">
                  <c:v>23701</c:v>
                </c:pt>
                <c:pt idx="5416">
                  <c:v>18076</c:v>
                </c:pt>
                <c:pt idx="5417">
                  <c:v>13571</c:v>
                </c:pt>
                <c:pt idx="5418">
                  <c:v>13589</c:v>
                </c:pt>
                <c:pt idx="5419">
                  <c:v>12287</c:v>
                </c:pt>
                <c:pt idx="5420">
                  <c:v>13042</c:v>
                </c:pt>
                <c:pt idx="5421">
                  <c:v>19246</c:v>
                </c:pt>
                <c:pt idx="5422">
                  <c:v>65535</c:v>
                </c:pt>
                <c:pt idx="5423">
                  <c:v>16946</c:v>
                </c:pt>
                <c:pt idx="5424">
                  <c:v>11008</c:v>
                </c:pt>
                <c:pt idx="5425">
                  <c:v>11470</c:v>
                </c:pt>
                <c:pt idx="5426">
                  <c:v>11207</c:v>
                </c:pt>
                <c:pt idx="5427">
                  <c:v>15071</c:v>
                </c:pt>
                <c:pt idx="5428">
                  <c:v>18763</c:v>
                </c:pt>
                <c:pt idx="5429">
                  <c:v>65535</c:v>
                </c:pt>
                <c:pt idx="5430">
                  <c:v>3889</c:v>
                </c:pt>
                <c:pt idx="5431">
                  <c:v>11399</c:v>
                </c:pt>
                <c:pt idx="5432">
                  <c:v>11953</c:v>
                </c:pt>
                <c:pt idx="5433">
                  <c:v>13879</c:v>
                </c:pt>
                <c:pt idx="5434">
                  <c:v>11765</c:v>
                </c:pt>
                <c:pt idx="5435">
                  <c:v>17992</c:v>
                </c:pt>
                <c:pt idx="5436">
                  <c:v>21512</c:v>
                </c:pt>
                <c:pt idx="5437">
                  <c:v>65535</c:v>
                </c:pt>
                <c:pt idx="5438">
                  <c:v>16435</c:v>
                </c:pt>
                <c:pt idx="5439">
                  <c:v>13729</c:v>
                </c:pt>
                <c:pt idx="5440">
                  <c:v>11651</c:v>
                </c:pt>
                <c:pt idx="5441">
                  <c:v>10357</c:v>
                </c:pt>
                <c:pt idx="5442">
                  <c:v>14600</c:v>
                </c:pt>
                <c:pt idx="5443">
                  <c:v>14394</c:v>
                </c:pt>
                <c:pt idx="5444">
                  <c:v>17394</c:v>
                </c:pt>
                <c:pt idx="5445">
                  <c:v>65535</c:v>
                </c:pt>
                <c:pt idx="5446">
                  <c:v>16733</c:v>
                </c:pt>
                <c:pt idx="5447">
                  <c:v>15066</c:v>
                </c:pt>
                <c:pt idx="5448">
                  <c:v>11181</c:v>
                </c:pt>
                <c:pt idx="5449">
                  <c:v>13900</c:v>
                </c:pt>
                <c:pt idx="5450">
                  <c:v>11787</c:v>
                </c:pt>
                <c:pt idx="5451">
                  <c:v>13045</c:v>
                </c:pt>
                <c:pt idx="5452">
                  <c:v>65535</c:v>
                </c:pt>
                <c:pt idx="5453">
                  <c:v>2243</c:v>
                </c:pt>
                <c:pt idx="5454">
                  <c:v>16879</c:v>
                </c:pt>
                <c:pt idx="5455">
                  <c:v>13194</c:v>
                </c:pt>
                <c:pt idx="5456">
                  <c:v>10722</c:v>
                </c:pt>
                <c:pt idx="5457">
                  <c:v>13214</c:v>
                </c:pt>
                <c:pt idx="5458">
                  <c:v>18328</c:v>
                </c:pt>
                <c:pt idx="5459">
                  <c:v>17077</c:v>
                </c:pt>
                <c:pt idx="5460">
                  <c:v>65535</c:v>
                </c:pt>
                <c:pt idx="5461">
                  <c:v>28282</c:v>
                </c:pt>
                <c:pt idx="5462">
                  <c:v>14619</c:v>
                </c:pt>
                <c:pt idx="5463">
                  <c:v>12757</c:v>
                </c:pt>
                <c:pt idx="5464">
                  <c:v>9940</c:v>
                </c:pt>
                <c:pt idx="5465">
                  <c:v>15974</c:v>
                </c:pt>
                <c:pt idx="5466">
                  <c:v>17976</c:v>
                </c:pt>
                <c:pt idx="5467">
                  <c:v>65535</c:v>
                </c:pt>
                <c:pt idx="5468">
                  <c:v>65535</c:v>
                </c:pt>
                <c:pt idx="5469">
                  <c:v>11466</c:v>
                </c:pt>
                <c:pt idx="5470">
                  <c:v>13547</c:v>
                </c:pt>
                <c:pt idx="5471">
                  <c:v>13305</c:v>
                </c:pt>
                <c:pt idx="5472">
                  <c:v>18034</c:v>
                </c:pt>
                <c:pt idx="5473">
                  <c:v>18393</c:v>
                </c:pt>
                <c:pt idx="5474">
                  <c:v>65535</c:v>
                </c:pt>
                <c:pt idx="5475">
                  <c:v>65535</c:v>
                </c:pt>
                <c:pt idx="5476">
                  <c:v>18523</c:v>
                </c:pt>
                <c:pt idx="5477">
                  <c:v>16058</c:v>
                </c:pt>
                <c:pt idx="5478">
                  <c:v>10109</c:v>
                </c:pt>
                <c:pt idx="5479">
                  <c:v>14824</c:v>
                </c:pt>
                <c:pt idx="5480">
                  <c:v>10576</c:v>
                </c:pt>
                <c:pt idx="5481">
                  <c:v>15762</c:v>
                </c:pt>
                <c:pt idx="5482">
                  <c:v>18772</c:v>
                </c:pt>
                <c:pt idx="5483">
                  <c:v>1540</c:v>
                </c:pt>
                <c:pt idx="5484">
                  <c:v>56957</c:v>
                </c:pt>
                <c:pt idx="5485">
                  <c:v>16391</c:v>
                </c:pt>
                <c:pt idx="5486">
                  <c:v>20011</c:v>
                </c:pt>
                <c:pt idx="5487">
                  <c:v>10312</c:v>
                </c:pt>
                <c:pt idx="5488">
                  <c:v>13328</c:v>
                </c:pt>
                <c:pt idx="5489">
                  <c:v>16797</c:v>
                </c:pt>
                <c:pt idx="5490">
                  <c:v>17006</c:v>
                </c:pt>
                <c:pt idx="5491">
                  <c:v>65535</c:v>
                </c:pt>
                <c:pt idx="5492">
                  <c:v>19176</c:v>
                </c:pt>
                <c:pt idx="5493">
                  <c:v>19332</c:v>
                </c:pt>
                <c:pt idx="5494">
                  <c:v>10803</c:v>
                </c:pt>
                <c:pt idx="5495">
                  <c:v>10724</c:v>
                </c:pt>
                <c:pt idx="5496">
                  <c:v>16446</c:v>
                </c:pt>
                <c:pt idx="5497">
                  <c:v>65535</c:v>
                </c:pt>
                <c:pt idx="5498">
                  <c:v>65535</c:v>
                </c:pt>
                <c:pt idx="5499">
                  <c:v>15398</c:v>
                </c:pt>
                <c:pt idx="5500">
                  <c:v>12005</c:v>
                </c:pt>
                <c:pt idx="5501">
                  <c:v>18763</c:v>
                </c:pt>
                <c:pt idx="5502">
                  <c:v>18069</c:v>
                </c:pt>
                <c:pt idx="5503">
                  <c:v>18229</c:v>
                </c:pt>
                <c:pt idx="5504">
                  <c:v>18862</c:v>
                </c:pt>
                <c:pt idx="5505">
                  <c:v>17448</c:v>
                </c:pt>
                <c:pt idx="5506">
                  <c:v>14870</c:v>
                </c:pt>
                <c:pt idx="5507">
                  <c:v>14707</c:v>
                </c:pt>
                <c:pt idx="5508">
                  <c:v>19036</c:v>
                </c:pt>
                <c:pt idx="5509">
                  <c:v>14925</c:v>
                </c:pt>
                <c:pt idx="5510">
                  <c:v>15851</c:v>
                </c:pt>
                <c:pt idx="5511">
                  <c:v>16753</c:v>
                </c:pt>
                <c:pt idx="5512">
                  <c:v>65535</c:v>
                </c:pt>
                <c:pt idx="5513">
                  <c:v>17559</c:v>
                </c:pt>
                <c:pt idx="5514">
                  <c:v>20838</c:v>
                </c:pt>
                <c:pt idx="5515">
                  <c:v>16010</c:v>
                </c:pt>
                <c:pt idx="5516">
                  <c:v>11529</c:v>
                </c:pt>
                <c:pt idx="5517">
                  <c:v>8965</c:v>
                </c:pt>
                <c:pt idx="5518">
                  <c:v>9874</c:v>
                </c:pt>
                <c:pt idx="5519">
                  <c:v>11226</c:v>
                </c:pt>
                <c:pt idx="5520">
                  <c:v>17050</c:v>
                </c:pt>
                <c:pt idx="5521">
                  <c:v>17536</c:v>
                </c:pt>
                <c:pt idx="5522">
                  <c:v>65535</c:v>
                </c:pt>
                <c:pt idx="5523">
                  <c:v>18272</c:v>
                </c:pt>
                <c:pt idx="5524">
                  <c:v>17591</c:v>
                </c:pt>
                <c:pt idx="5525">
                  <c:v>10147</c:v>
                </c:pt>
                <c:pt idx="5526">
                  <c:v>12300</c:v>
                </c:pt>
                <c:pt idx="5527">
                  <c:v>13625</c:v>
                </c:pt>
                <c:pt idx="5528">
                  <c:v>15990</c:v>
                </c:pt>
                <c:pt idx="5529">
                  <c:v>19547</c:v>
                </c:pt>
                <c:pt idx="5530">
                  <c:v>65535</c:v>
                </c:pt>
                <c:pt idx="5531">
                  <c:v>16618</c:v>
                </c:pt>
                <c:pt idx="5532">
                  <c:v>13923</c:v>
                </c:pt>
                <c:pt idx="5533">
                  <c:v>12439</c:v>
                </c:pt>
                <c:pt idx="5534">
                  <c:v>8825</c:v>
                </c:pt>
                <c:pt idx="5535">
                  <c:v>14326</c:v>
                </c:pt>
                <c:pt idx="5536">
                  <c:v>20783</c:v>
                </c:pt>
                <c:pt idx="5537">
                  <c:v>56670</c:v>
                </c:pt>
                <c:pt idx="5538">
                  <c:v>16260</c:v>
                </c:pt>
                <c:pt idx="5539">
                  <c:v>11925</c:v>
                </c:pt>
                <c:pt idx="5540">
                  <c:v>15257</c:v>
                </c:pt>
                <c:pt idx="5541">
                  <c:v>13707</c:v>
                </c:pt>
                <c:pt idx="5542">
                  <c:v>13831</c:v>
                </c:pt>
                <c:pt idx="5543">
                  <c:v>18780</c:v>
                </c:pt>
                <c:pt idx="5544">
                  <c:v>65535</c:v>
                </c:pt>
                <c:pt idx="5545">
                  <c:v>15316</c:v>
                </c:pt>
                <c:pt idx="5546">
                  <c:v>14298</c:v>
                </c:pt>
                <c:pt idx="5547">
                  <c:v>15723</c:v>
                </c:pt>
                <c:pt idx="5548">
                  <c:v>15698</c:v>
                </c:pt>
                <c:pt idx="5549">
                  <c:v>18202</c:v>
                </c:pt>
                <c:pt idx="5550">
                  <c:v>19436</c:v>
                </c:pt>
                <c:pt idx="5551">
                  <c:v>65535</c:v>
                </c:pt>
                <c:pt idx="5552">
                  <c:v>2112</c:v>
                </c:pt>
                <c:pt idx="5553">
                  <c:v>15168</c:v>
                </c:pt>
                <c:pt idx="5554">
                  <c:v>13116</c:v>
                </c:pt>
                <c:pt idx="5555">
                  <c:v>13048</c:v>
                </c:pt>
                <c:pt idx="5556">
                  <c:v>8127</c:v>
                </c:pt>
                <c:pt idx="5557">
                  <c:v>14464</c:v>
                </c:pt>
                <c:pt idx="5558">
                  <c:v>16161</c:v>
                </c:pt>
                <c:pt idx="5559">
                  <c:v>2092</c:v>
                </c:pt>
                <c:pt idx="5560">
                  <c:v>65535</c:v>
                </c:pt>
                <c:pt idx="5561">
                  <c:v>22251</c:v>
                </c:pt>
                <c:pt idx="5562">
                  <c:v>13714</c:v>
                </c:pt>
                <c:pt idx="5563">
                  <c:v>12968</c:v>
                </c:pt>
                <c:pt idx="5564">
                  <c:v>13163</c:v>
                </c:pt>
                <c:pt idx="5565">
                  <c:v>11774</c:v>
                </c:pt>
                <c:pt idx="5566">
                  <c:v>19278</c:v>
                </c:pt>
                <c:pt idx="5567">
                  <c:v>65535</c:v>
                </c:pt>
                <c:pt idx="5568">
                  <c:v>16059</c:v>
                </c:pt>
                <c:pt idx="5569">
                  <c:v>14635</c:v>
                </c:pt>
                <c:pt idx="5570">
                  <c:v>9951</c:v>
                </c:pt>
                <c:pt idx="5571">
                  <c:v>12635</c:v>
                </c:pt>
                <c:pt idx="5572">
                  <c:v>13147</c:v>
                </c:pt>
                <c:pt idx="5573">
                  <c:v>28977</c:v>
                </c:pt>
                <c:pt idx="5574">
                  <c:v>2736</c:v>
                </c:pt>
                <c:pt idx="5575">
                  <c:v>12018</c:v>
                </c:pt>
                <c:pt idx="5576">
                  <c:v>14859</c:v>
                </c:pt>
                <c:pt idx="5577">
                  <c:v>11479</c:v>
                </c:pt>
                <c:pt idx="5578">
                  <c:v>10699</c:v>
                </c:pt>
                <c:pt idx="5579">
                  <c:v>17673</c:v>
                </c:pt>
                <c:pt idx="5580">
                  <c:v>20294</c:v>
                </c:pt>
                <c:pt idx="5581">
                  <c:v>65535</c:v>
                </c:pt>
                <c:pt idx="5582">
                  <c:v>16498</c:v>
                </c:pt>
                <c:pt idx="5583">
                  <c:v>13096</c:v>
                </c:pt>
                <c:pt idx="5584">
                  <c:v>14057</c:v>
                </c:pt>
                <c:pt idx="5585">
                  <c:v>13821</c:v>
                </c:pt>
                <c:pt idx="5586">
                  <c:v>15989</c:v>
                </c:pt>
                <c:pt idx="5587">
                  <c:v>16528</c:v>
                </c:pt>
                <c:pt idx="5588">
                  <c:v>65535</c:v>
                </c:pt>
                <c:pt idx="5589">
                  <c:v>18328</c:v>
                </c:pt>
                <c:pt idx="5590">
                  <c:v>15339</c:v>
                </c:pt>
                <c:pt idx="5591">
                  <c:v>15618</c:v>
                </c:pt>
                <c:pt idx="5592">
                  <c:v>15412</c:v>
                </c:pt>
                <c:pt idx="5593">
                  <c:v>18180</c:v>
                </c:pt>
                <c:pt idx="5594">
                  <c:v>65535</c:v>
                </c:pt>
                <c:pt idx="5595">
                  <c:v>17922</c:v>
                </c:pt>
                <c:pt idx="5596">
                  <c:v>65535</c:v>
                </c:pt>
                <c:pt idx="5597">
                  <c:v>15476</c:v>
                </c:pt>
                <c:pt idx="5598">
                  <c:v>65535</c:v>
                </c:pt>
                <c:pt idx="5599">
                  <c:v>10777</c:v>
                </c:pt>
                <c:pt idx="5600">
                  <c:v>13953</c:v>
                </c:pt>
                <c:pt idx="5601">
                  <c:v>12612</c:v>
                </c:pt>
                <c:pt idx="5602">
                  <c:v>17811</c:v>
                </c:pt>
                <c:pt idx="5603">
                  <c:v>65535</c:v>
                </c:pt>
                <c:pt idx="5604">
                  <c:v>5050</c:v>
                </c:pt>
                <c:pt idx="5605">
                  <c:v>15654</c:v>
                </c:pt>
                <c:pt idx="5606">
                  <c:v>19313</c:v>
                </c:pt>
                <c:pt idx="5607">
                  <c:v>20691</c:v>
                </c:pt>
                <c:pt idx="5608">
                  <c:v>9429</c:v>
                </c:pt>
                <c:pt idx="5609">
                  <c:v>19005</c:v>
                </c:pt>
                <c:pt idx="5610">
                  <c:v>65535</c:v>
                </c:pt>
                <c:pt idx="5611">
                  <c:v>19133</c:v>
                </c:pt>
                <c:pt idx="5612">
                  <c:v>65535</c:v>
                </c:pt>
                <c:pt idx="5613">
                  <c:v>15453</c:v>
                </c:pt>
                <c:pt idx="5614">
                  <c:v>16310</c:v>
                </c:pt>
                <c:pt idx="5615">
                  <c:v>19138</c:v>
                </c:pt>
                <c:pt idx="5616">
                  <c:v>12574</c:v>
                </c:pt>
                <c:pt idx="5617">
                  <c:v>14992</c:v>
                </c:pt>
                <c:pt idx="5618">
                  <c:v>65535</c:v>
                </c:pt>
                <c:pt idx="5619">
                  <c:v>13737</c:v>
                </c:pt>
                <c:pt idx="5620">
                  <c:v>65535</c:v>
                </c:pt>
                <c:pt idx="5621">
                  <c:v>14014</c:v>
                </c:pt>
                <c:pt idx="5622">
                  <c:v>11621</c:v>
                </c:pt>
                <c:pt idx="5623">
                  <c:v>18340</c:v>
                </c:pt>
                <c:pt idx="5624">
                  <c:v>13164</c:v>
                </c:pt>
                <c:pt idx="5625">
                  <c:v>15063</c:v>
                </c:pt>
                <c:pt idx="5626">
                  <c:v>65535</c:v>
                </c:pt>
                <c:pt idx="5627">
                  <c:v>16297</c:v>
                </c:pt>
                <c:pt idx="5628">
                  <c:v>15747</c:v>
                </c:pt>
                <c:pt idx="5629">
                  <c:v>16739</c:v>
                </c:pt>
                <c:pt idx="5630">
                  <c:v>8944</c:v>
                </c:pt>
                <c:pt idx="5631">
                  <c:v>12760</c:v>
                </c:pt>
                <c:pt idx="5632">
                  <c:v>65535</c:v>
                </c:pt>
                <c:pt idx="5633">
                  <c:v>65535</c:v>
                </c:pt>
                <c:pt idx="5634">
                  <c:v>65535</c:v>
                </c:pt>
                <c:pt idx="5635">
                  <c:v>20360</c:v>
                </c:pt>
                <c:pt idx="5636">
                  <c:v>17699</c:v>
                </c:pt>
                <c:pt idx="5637">
                  <c:v>14883</c:v>
                </c:pt>
                <c:pt idx="5638">
                  <c:v>11881</c:v>
                </c:pt>
                <c:pt idx="5639">
                  <c:v>65535</c:v>
                </c:pt>
                <c:pt idx="5640">
                  <c:v>65535</c:v>
                </c:pt>
                <c:pt idx="5641">
                  <c:v>18070</c:v>
                </c:pt>
                <c:pt idx="5642">
                  <c:v>16798</c:v>
                </c:pt>
                <c:pt idx="5643">
                  <c:v>13536</c:v>
                </c:pt>
                <c:pt idx="5644">
                  <c:v>10674</c:v>
                </c:pt>
                <c:pt idx="5645">
                  <c:v>11095</c:v>
                </c:pt>
                <c:pt idx="5646">
                  <c:v>20826</c:v>
                </c:pt>
                <c:pt idx="5647">
                  <c:v>14768</c:v>
                </c:pt>
                <c:pt idx="5648">
                  <c:v>15625</c:v>
                </c:pt>
                <c:pt idx="5649">
                  <c:v>2593</c:v>
                </c:pt>
                <c:pt idx="5650">
                  <c:v>17834</c:v>
                </c:pt>
                <c:pt idx="5651">
                  <c:v>14138</c:v>
                </c:pt>
                <c:pt idx="5652">
                  <c:v>9556</c:v>
                </c:pt>
                <c:pt idx="5653">
                  <c:v>9507</c:v>
                </c:pt>
                <c:pt idx="5654">
                  <c:v>10068</c:v>
                </c:pt>
                <c:pt idx="5655">
                  <c:v>12939</c:v>
                </c:pt>
                <c:pt idx="5656">
                  <c:v>17398</c:v>
                </c:pt>
                <c:pt idx="5657">
                  <c:v>65535</c:v>
                </c:pt>
                <c:pt idx="5658">
                  <c:v>21045</c:v>
                </c:pt>
                <c:pt idx="5659">
                  <c:v>18230</c:v>
                </c:pt>
                <c:pt idx="5660">
                  <c:v>18423</c:v>
                </c:pt>
                <c:pt idx="5661">
                  <c:v>10848</c:v>
                </c:pt>
                <c:pt idx="5662">
                  <c:v>12577</c:v>
                </c:pt>
                <c:pt idx="5663">
                  <c:v>16954</c:v>
                </c:pt>
                <c:pt idx="5664">
                  <c:v>65535</c:v>
                </c:pt>
                <c:pt idx="5665">
                  <c:v>18188</c:v>
                </c:pt>
                <c:pt idx="5666">
                  <c:v>13802</c:v>
                </c:pt>
                <c:pt idx="5667">
                  <c:v>14508</c:v>
                </c:pt>
                <c:pt idx="5668">
                  <c:v>14507</c:v>
                </c:pt>
                <c:pt idx="5669">
                  <c:v>12490</c:v>
                </c:pt>
                <c:pt idx="5670">
                  <c:v>13090</c:v>
                </c:pt>
                <c:pt idx="5671">
                  <c:v>15223</c:v>
                </c:pt>
                <c:pt idx="5672">
                  <c:v>11985</c:v>
                </c:pt>
                <c:pt idx="5673">
                  <c:v>16554</c:v>
                </c:pt>
                <c:pt idx="5674">
                  <c:v>16224</c:v>
                </c:pt>
                <c:pt idx="5675">
                  <c:v>18013</c:v>
                </c:pt>
                <c:pt idx="5676">
                  <c:v>65535</c:v>
                </c:pt>
                <c:pt idx="5677">
                  <c:v>65535</c:v>
                </c:pt>
                <c:pt idx="5678">
                  <c:v>65535</c:v>
                </c:pt>
                <c:pt idx="5679">
                  <c:v>65535</c:v>
                </c:pt>
                <c:pt idx="5680">
                  <c:v>65535</c:v>
                </c:pt>
                <c:pt idx="5681">
                  <c:v>18037</c:v>
                </c:pt>
                <c:pt idx="5682">
                  <c:v>16012</c:v>
                </c:pt>
                <c:pt idx="5683">
                  <c:v>15591</c:v>
                </c:pt>
                <c:pt idx="5684">
                  <c:v>11090</c:v>
                </c:pt>
                <c:pt idx="5685">
                  <c:v>13471</c:v>
                </c:pt>
                <c:pt idx="5686">
                  <c:v>15790</c:v>
                </c:pt>
                <c:pt idx="5687">
                  <c:v>15271</c:v>
                </c:pt>
                <c:pt idx="5688">
                  <c:v>65535</c:v>
                </c:pt>
                <c:pt idx="5689">
                  <c:v>65535</c:v>
                </c:pt>
                <c:pt idx="5690">
                  <c:v>15681</c:v>
                </c:pt>
                <c:pt idx="5691">
                  <c:v>12103</c:v>
                </c:pt>
                <c:pt idx="5692">
                  <c:v>18394</c:v>
                </c:pt>
                <c:pt idx="5693">
                  <c:v>15360</c:v>
                </c:pt>
                <c:pt idx="5694">
                  <c:v>12535</c:v>
                </c:pt>
                <c:pt idx="5695">
                  <c:v>19290</c:v>
                </c:pt>
                <c:pt idx="5696">
                  <c:v>15280</c:v>
                </c:pt>
                <c:pt idx="5697">
                  <c:v>19048</c:v>
                </c:pt>
                <c:pt idx="5698">
                  <c:v>18581</c:v>
                </c:pt>
                <c:pt idx="5699">
                  <c:v>16263</c:v>
                </c:pt>
                <c:pt idx="5700">
                  <c:v>14127</c:v>
                </c:pt>
                <c:pt idx="5701">
                  <c:v>20016</c:v>
                </c:pt>
                <c:pt idx="5702">
                  <c:v>18242</c:v>
                </c:pt>
                <c:pt idx="5703">
                  <c:v>19263</c:v>
                </c:pt>
                <c:pt idx="5704">
                  <c:v>17051</c:v>
                </c:pt>
                <c:pt idx="5705">
                  <c:v>18086</c:v>
                </c:pt>
                <c:pt idx="5706">
                  <c:v>11501</c:v>
                </c:pt>
                <c:pt idx="5707">
                  <c:v>23147</c:v>
                </c:pt>
                <c:pt idx="5708">
                  <c:v>17235</c:v>
                </c:pt>
                <c:pt idx="5709">
                  <c:v>65535</c:v>
                </c:pt>
                <c:pt idx="5710">
                  <c:v>15320</c:v>
                </c:pt>
                <c:pt idx="5711">
                  <c:v>16010</c:v>
                </c:pt>
                <c:pt idx="5712">
                  <c:v>10864</c:v>
                </c:pt>
                <c:pt idx="5713">
                  <c:v>18898</c:v>
                </c:pt>
                <c:pt idx="5714">
                  <c:v>18421</c:v>
                </c:pt>
                <c:pt idx="5715">
                  <c:v>14646</c:v>
                </c:pt>
                <c:pt idx="5716">
                  <c:v>30643</c:v>
                </c:pt>
                <c:pt idx="5717">
                  <c:v>18925</c:v>
                </c:pt>
                <c:pt idx="5718">
                  <c:v>14997</c:v>
                </c:pt>
                <c:pt idx="5719">
                  <c:v>16281</c:v>
                </c:pt>
                <c:pt idx="5720">
                  <c:v>12109</c:v>
                </c:pt>
                <c:pt idx="5721">
                  <c:v>14099</c:v>
                </c:pt>
                <c:pt idx="5722">
                  <c:v>21344</c:v>
                </c:pt>
                <c:pt idx="5723">
                  <c:v>13130</c:v>
                </c:pt>
                <c:pt idx="5724">
                  <c:v>15423</c:v>
                </c:pt>
                <c:pt idx="5725">
                  <c:v>16903</c:v>
                </c:pt>
                <c:pt idx="5726">
                  <c:v>15183</c:v>
                </c:pt>
                <c:pt idx="5727">
                  <c:v>15338</c:v>
                </c:pt>
                <c:pt idx="5728">
                  <c:v>17661</c:v>
                </c:pt>
                <c:pt idx="5729">
                  <c:v>13897</c:v>
                </c:pt>
                <c:pt idx="5730">
                  <c:v>17380</c:v>
                </c:pt>
                <c:pt idx="5731">
                  <c:v>15403</c:v>
                </c:pt>
                <c:pt idx="5732">
                  <c:v>65535</c:v>
                </c:pt>
                <c:pt idx="5733">
                  <c:v>65535</c:v>
                </c:pt>
                <c:pt idx="5734">
                  <c:v>65535</c:v>
                </c:pt>
                <c:pt idx="5735">
                  <c:v>20460</c:v>
                </c:pt>
                <c:pt idx="5736">
                  <c:v>65535</c:v>
                </c:pt>
                <c:pt idx="5737">
                  <c:v>18334</c:v>
                </c:pt>
                <c:pt idx="5738">
                  <c:v>16785</c:v>
                </c:pt>
                <c:pt idx="5739">
                  <c:v>12318</c:v>
                </c:pt>
                <c:pt idx="5740">
                  <c:v>14479</c:v>
                </c:pt>
                <c:pt idx="5741">
                  <c:v>16336</c:v>
                </c:pt>
                <c:pt idx="5742">
                  <c:v>65535</c:v>
                </c:pt>
                <c:pt idx="5743">
                  <c:v>19278</c:v>
                </c:pt>
                <c:pt idx="5744">
                  <c:v>42135</c:v>
                </c:pt>
                <c:pt idx="5745">
                  <c:v>65535</c:v>
                </c:pt>
                <c:pt idx="5746">
                  <c:v>11232</c:v>
                </c:pt>
                <c:pt idx="5747">
                  <c:v>15855</c:v>
                </c:pt>
                <c:pt idx="5748">
                  <c:v>16743</c:v>
                </c:pt>
                <c:pt idx="5749">
                  <c:v>13938</c:v>
                </c:pt>
                <c:pt idx="5750">
                  <c:v>65535</c:v>
                </c:pt>
                <c:pt idx="5751">
                  <c:v>21112</c:v>
                </c:pt>
                <c:pt idx="5752">
                  <c:v>65535</c:v>
                </c:pt>
                <c:pt idx="5753">
                  <c:v>65535</c:v>
                </c:pt>
                <c:pt idx="5754">
                  <c:v>65535</c:v>
                </c:pt>
                <c:pt idx="5755">
                  <c:v>11250</c:v>
                </c:pt>
                <c:pt idx="5756">
                  <c:v>22259</c:v>
                </c:pt>
                <c:pt idx="5757">
                  <c:v>18554</c:v>
                </c:pt>
                <c:pt idx="5758">
                  <c:v>14036</c:v>
                </c:pt>
                <c:pt idx="5759">
                  <c:v>65535</c:v>
                </c:pt>
                <c:pt idx="5760">
                  <c:v>18870</c:v>
                </c:pt>
                <c:pt idx="5761">
                  <c:v>13878</c:v>
                </c:pt>
                <c:pt idx="5762">
                  <c:v>21010</c:v>
                </c:pt>
                <c:pt idx="5763">
                  <c:v>16598</c:v>
                </c:pt>
                <c:pt idx="5764">
                  <c:v>12883</c:v>
                </c:pt>
                <c:pt idx="5765">
                  <c:v>65535</c:v>
                </c:pt>
                <c:pt idx="5766">
                  <c:v>65535</c:v>
                </c:pt>
                <c:pt idx="5767">
                  <c:v>23742</c:v>
                </c:pt>
                <c:pt idx="5768">
                  <c:v>14609</c:v>
                </c:pt>
                <c:pt idx="5769">
                  <c:v>18340</c:v>
                </c:pt>
                <c:pt idx="5770">
                  <c:v>10548</c:v>
                </c:pt>
                <c:pt idx="5771">
                  <c:v>14543</c:v>
                </c:pt>
                <c:pt idx="5772">
                  <c:v>16479</c:v>
                </c:pt>
                <c:pt idx="5773">
                  <c:v>11791</c:v>
                </c:pt>
                <c:pt idx="5774">
                  <c:v>18137</c:v>
                </c:pt>
                <c:pt idx="5775">
                  <c:v>17706</c:v>
                </c:pt>
                <c:pt idx="5776">
                  <c:v>65535</c:v>
                </c:pt>
                <c:pt idx="5777">
                  <c:v>15242</c:v>
                </c:pt>
                <c:pt idx="5778">
                  <c:v>18715</c:v>
                </c:pt>
                <c:pt idx="5779">
                  <c:v>12765</c:v>
                </c:pt>
                <c:pt idx="5780">
                  <c:v>13177</c:v>
                </c:pt>
                <c:pt idx="5781">
                  <c:v>65535</c:v>
                </c:pt>
                <c:pt idx="5782">
                  <c:v>15108</c:v>
                </c:pt>
                <c:pt idx="5783">
                  <c:v>18067</c:v>
                </c:pt>
                <c:pt idx="5784">
                  <c:v>18012</c:v>
                </c:pt>
                <c:pt idx="5785">
                  <c:v>65535</c:v>
                </c:pt>
                <c:pt idx="5786">
                  <c:v>13994</c:v>
                </c:pt>
                <c:pt idx="5787">
                  <c:v>18165</c:v>
                </c:pt>
                <c:pt idx="5788">
                  <c:v>50720</c:v>
                </c:pt>
                <c:pt idx="5789">
                  <c:v>14072</c:v>
                </c:pt>
                <c:pt idx="5790">
                  <c:v>17874</c:v>
                </c:pt>
                <c:pt idx="5791">
                  <c:v>16204</c:v>
                </c:pt>
                <c:pt idx="5792">
                  <c:v>16661</c:v>
                </c:pt>
                <c:pt idx="5793">
                  <c:v>65535</c:v>
                </c:pt>
                <c:pt idx="5794">
                  <c:v>65535</c:v>
                </c:pt>
                <c:pt idx="5795">
                  <c:v>16305</c:v>
                </c:pt>
                <c:pt idx="5796">
                  <c:v>15659</c:v>
                </c:pt>
                <c:pt idx="5797">
                  <c:v>65535</c:v>
                </c:pt>
                <c:pt idx="5798">
                  <c:v>19154</c:v>
                </c:pt>
                <c:pt idx="5799">
                  <c:v>13953</c:v>
                </c:pt>
                <c:pt idx="5800">
                  <c:v>65535</c:v>
                </c:pt>
                <c:pt idx="5801">
                  <c:v>16104</c:v>
                </c:pt>
                <c:pt idx="5802">
                  <c:v>24369</c:v>
                </c:pt>
                <c:pt idx="5803">
                  <c:v>65535</c:v>
                </c:pt>
                <c:pt idx="5804">
                  <c:v>14079</c:v>
                </c:pt>
                <c:pt idx="5805">
                  <c:v>65535</c:v>
                </c:pt>
                <c:pt idx="5806">
                  <c:v>13980</c:v>
                </c:pt>
                <c:pt idx="5807">
                  <c:v>11992</c:v>
                </c:pt>
                <c:pt idx="5808">
                  <c:v>15314</c:v>
                </c:pt>
                <c:pt idx="5809">
                  <c:v>12737</c:v>
                </c:pt>
                <c:pt idx="5810">
                  <c:v>20313</c:v>
                </c:pt>
                <c:pt idx="5811">
                  <c:v>65535</c:v>
                </c:pt>
                <c:pt idx="5812">
                  <c:v>65535</c:v>
                </c:pt>
                <c:pt idx="5813">
                  <c:v>18147</c:v>
                </c:pt>
                <c:pt idx="5814">
                  <c:v>18407</c:v>
                </c:pt>
                <c:pt idx="5815">
                  <c:v>19183</c:v>
                </c:pt>
                <c:pt idx="5816">
                  <c:v>14888</c:v>
                </c:pt>
                <c:pt idx="5817">
                  <c:v>14327</c:v>
                </c:pt>
                <c:pt idx="5818">
                  <c:v>65535</c:v>
                </c:pt>
                <c:pt idx="5819">
                  <c:v>65535</c:v>
                </c:pt>
                <c:pt idx="5820">
                  <c:v>17897</c:v>
                </c:pt>
                <c:pt idx="5821">
                  <c:v>21470</c:v>
                </c:pt>
                <c:pt idx="5822">
                  <c:v>65535</c:v>
                </c:pt>
                <c:pt idx="5823">
                  <c:v>16604</c:v>
                </c:pt>
                <c:pt idx="5824">
                  <c:v>33438</c:v>
                </c:pt>
                <c:pt idx="5825">
                  <c:v>65535</c:v>
                </c:pt>
                <c:pt idx="5826">
                  <c:v>16209</c:v>
                </c:pt>
                <c:pt idx="5827">
                  <c:v>65535</c:v>
                </c:pt>
                <c:pt idx="5828">
                  <c:v>19677</c:v>
                </c:pt>
                <c:pt idx="5829">
                  <c:v>20322</c:v>
                </c:pt>
                <c:pt idx="5830">
                  <c:v>16762</c:v>
                </c:pt>
                <c:pt idx="5831">
                  <c:v>18336</c:v>
                </c:pt>
                <c:pt idx="5832">
                  <c:v>20854</c:v>
                </c:pt>
                <c:pt idx="5833">
                  <c:v>17537</c:v>
                </c:pt>
                <c:pt idx="5834">
                  <c:v>65535</c:v>
                </c:pt>
                <c:pt idx="5835">
                  <c:v>18876</c:v>
                </c:pt>
                <c:pt idx="5836">
                  <c:v>16963</c:v>
                </c:pt>
                <c:pt idx="5837">
                  <c:v>65535</c:v>
                </c:pt>
                <c:pt idx="5838">
                  <c:v>11589</c:v>
                </c:pt>
                <c:pt idx="5839">
                  <c:v>19724</c:v>
                </c:pt>
                <c:pt idx="5840">
                  <c:v>14166</c:v>
                </c:pt>
                <c:pt idx="5841">
                  <c:v>65535</c:v>
                </c:pt>
                <c:pt idx="5842">
                  <c:v>15879</c:v>
                </c:pt>
                <c:pt idx="5843">
                  <c:v>22854</c:v>
                </c:pt>
                <c:pt idx="5844">
                  <c:v>65535</c:v>
                </c:pt>
                <c:pt idx="5845">
                  <c:v>14662</c:v>
                </c:pt>
                <c:pt idx="5846">
                  <c:v>13320</c:v>
                </c:pt>
                <c:pt idx="5847">
                  <c:v>65535</c:v>
                </c:pt>
                <c:pt idx="5848">
                  <c:v>65535</c:v>
                </c:pt>
                <c:pt idx="5849">
                  <c:v>16289</c:v>
                </c:pt>
                <c:pt idx="5850">
                  <c:v>14193</c:v>
                </c:pt>
                <c:pt idx="5851">
                  <c:v>18298</c:v>
                </c:pt>
                <c:pt idx="5852">
                  <c:v>16853</c:v>
                </c:pt>
                <c:pt idx="5853">
                  <c:v>19269</c:v>
                </c:pt>
                <c:pt idx="5854">
                  <c:v>18142</c:v>
                </c:pt>
                <c:pt idx="5855">
                  <c:v>15485</c:v>
                </c:pt>
                <c:pt idx="5856">
                  <c:v>65535</c:v>
                </c:pt>
                <c:pt idx="5857">
                  <c:v>20231</c:v>
                </c:pt>
                <c:pt idx="5858">
                  <c:v>14619</c:v>
                </c:pt>
                <c:pt idx="5859">
                  <c:v>17430</c:v>
                </c:pt>
                <c:pt idx="5860">
                  <c:v>15177</c:v>
                </c:pt>
                <c:pt idx="5861">
                  <c:v>16352</c:v>
                </c:pt>
                <c:pt idx="5862">
                  <c:v>17502</c:v>
                </c:pt>
                <c:pt idx="5863">
                  <c:v>11716</c:v>
                </c:pt>
                <c:pt idx="5864">
                  <c:v>20041</c:v>
                </c:pt>
                <c:pt idx="5865">
                  <c:v>65535</c:v>
                </c:pt>
                <c:pt idx="5866">
                  <c:v>17337</c:v>
                </c:pt>
                <c:pt idx="5867">
                  <c:v>16557</c:v>
                </c:pt>
                <c:pt idx="5868">
                  <c:v>65535</c:v>
                </c:pt>
                <c:pt idx="5869">
                  <c:v>65535</c:v>
                </c:pt>
                <c:pt idx="5870">
                  <c:v>65535</c:v>
                </c:pt>
                <c:pt idx="5871">
                  <c:v>65535</c:v>
                </c:pt>
                <c:pt idx="5872">
                  <c:v>13953</c:v>
                </c:pt>
                <c:pt idx="5873">
                  <c:v>13347</c:v>
                </c:pt>
                <c:pt idx="5874">
                  <c:v>14617</c:v>
                </c:pt>
                <c:pt idx="5875">
                  <c:v>17008</c:v>
                </c:pt>
                <c:pt idx="5876">
                  <c:v>16353</c:v>
                </c:pt>
                <c:pt idx="5877">
                  <c:v>16667</c:v>
                </c:pt>
                <c:pt idx="5878">
                  <c:v>14919</c:v>
                </c:pt>
                <c:pt idx="5879">
                  <c:v>15230</c:v>
                </c:pt>
                <c:pt idx="5880">
                  <c:v>13917</c:v>
                </c:pt>
                <c:pt idx="5881">
                  <c:v>17510</c:v>
                </c:pt>
                <c:pt idx="5882">
                  <c:v>18491</c:v>
                </c:pt>
                <c:pt idx="5883">
                  <c:v>20415</c:v>
                </c:pt>
                <c:pt idx="5884">
                  <c:v>20618</c:v>
                </c:pt>
                <c:pt idx="5885">
                  <c:v>20138</c:v>
                </c:pt>
                <c:pt idx="5886">
                  <c:v>15971</c:v>
                </c:pt>
                <c:pt idx="5887">
                  <c:v>65535</c:v>
                </c:pt>
                <c:pt idx="5888">
                  <c:v>18579</c:v>
                </c:pt>
                <c:pt idx="5889">
                  <c:v>19090</c:v>
                </c:pt>
                <c:pt idx="5890">
                  <c:v>65535</c:v>
                </c:pt>
                <c:pt idx="5891">
                  <c:v>11216</c:v>
                </c:pt>
                <c:pt idx="5892">
                  <c:v>21518</c:v>
                </c:pt>
                <c:pt idx="5893">
                  <c:v>19103</c:v>
                </c:pt>
                <c:pt idx="5894">
                  <c:v>15746</c:v>
                </c:pt>
                <c:pt idx="5895">
                  <c:v>17702</c:v>
                </c:pt>
                <c:pt idx="5896">
                  <c:v>21920</c:v>
                </c:pt>
                <c:pt idx="5897">
                  <c:v>65535</c:v>
                </c:pt>
                <c:pt idx="5898">
                  <c:v>65535</c:v>
                </c:pt>
                <c:pt idx="5899">
                  <c:v>19913</c:v>
                </c:pt>
                <c:pt idx="5900">
                  <c:v>16544</c:v>
                </c:pt>
                <c:pt idx="5901">
                  <c:v>17666</c:v>
                </c:pt>
                <c:pt idx="5902">
                  <c:v>18692</c:v>
                </c:pt>
                <c:pt idx="5903">
                  <c:v>65535</c:v>
                </c:pt>
                <c:pt idx="5904">
                  <c:v>19410</c:v>
                </c:pt>
                <c:pt idx="5905">
                  <c:v>18256</c:v>
                </c:pt>
                <c:pt idx="5906">
                  <c:v>65535</c:v>
                </c:pt>
                <c:pt idx="5907">
                  <c:v>21893</c:v>
                </c:pt>
                <c:pt idx="5908">
                  <c:v>65535</c:v>
                </c:pt>
                <c:pt idx="5909">
                  <c:v>17790</c:v>
                </c:pt>
                <c:pt idx="5910">
                  <c:v>16399</c:v>
                </c:pt>
                <c:pt idx="5911">
                  <c:v>17429</c:v>
                </c:pt>
                <c:pt idx="5912">
                  <c:v>16071</c:v>
                </c:pt>
                <c:pt idx="5913">
                  <c:v>43217</c:v>
                </c:pt>
                <c:pt idx="5914">
                  <c:v>15356</c:v>
                </c:pt>
                <c:pt idx="5915">
                  <c:v>17002</c:v>
                </c:pt>
                <c:pt idx="5916">
                  <c:v>15250</c:v>
                </c:pt>
                <c:pt idx="5917">
                  <c:v>20723</c:v>
                </c:pt>
                <c:pt idx="5918">
                  <c:v>16639</c:v>
                </c:pt>
                <c:pt idx="5919">
                  <c:v>65535</c:v>
                </c:pt>
                <c:pt idx="5920">
                  <c:v>65535</c:v>
                </c:pt>
                <c:pt idx="5921">
                  <c:v>65535</c:v>
                </c:pt>
                <c:pt idx="5922">
                  <c:v>17990</c:v>
                </c:pt>
                <c:pt idx="5923">
                  <c:v>65535</c:v>
                </c:pt>
                <c:pt idx="5924">
                  <c:v>15284</c:v>
                </c:pt>
                <c:pt idx="5925">
                  <c:v>19342</c:v>
                </c:pt>
                <c:pt idx="5926">
                  <c:v>18563</c:v>
                </c:pt>
                <c:pt idx="5927">
                  <c:v>14708</c:v>
                </c:pt>
                <c:pt idx="5928">
                  <c:v>20412</c:v>
                </c:pt>
                <c:pt idx="5929">
                  <c:v>17062</c:v>
                </c:pt>
                <c:pt idx="5930">
                  <c:v>14502</c:v>
                </c:pt>
                <c:pt idx="5931">
                  <c:v>18639</c:v>
                </c:pt>
                <c:pt idx="5932">
                  <c:v>19214</c:v>
                </c:pt>
                <c:pt idx="5933">
                  <c:v>16397</c:v>
                </c:pt>
                <c:pt idx="5934">
                  <c:v>17882</c:v>
                </c:pt>
                <c:pt idx="5935">
                  <c:v>17017</c:v>
                </c:pt>
                <c:pt idx="5936">
                  <c:v>16629</c:v>
                </c:pt>
                <c:pt idx="5937">
                  <c:v>18503</c:v>
                </c:pt>
                <c:pt idx="5938">
                  <c:v>65535</c:v>
                </c:pt>
                <c:pt idx="5939">
                  <c:v>18585</c:v>
                </c:pt>
                <c:pt idx="5940">
                  <c:v>18443</c:v>
                </c:pt>
                <c:pt idx="5941">
                  <c:v>17538</c:v>
                </c:pt>
                <c:pt idx="5942">
                  <c:v>19330</c:v>
                </c:pt>
                <c:pt idx="5943">
                  <c:v>12431</c:v>
                </c:pt>
                <c:pt idx="5944">
                  <c:v>18856</c:v>
                </c:pt>
                <c:pt idx="5945">
                  <c:v>18341</c:v>
                </c:pt>
                <c:pt idx="5946">
                  <c:v>15364</c:v>
                </c:pt>
                <c:pt idx="5947">
                  <c:v>18239</c:v>
                </c:pt>
                <c:pt idx="5948">
                  <c:v>13638</c:v>
                </c:pt>
                <c:pt idx="5949">
                  <c:v>40897</c:v>
                </c:pt>
                <c:pt idx="5950">
                  <c:v>25463</c:v>
                </c:pt>
                <c:pt idx="5951">
                  <c:v>65535</c:v>
                </c:pt>
                <c:pt idx="5952">
                  <c:v>15586</c:v>
                </c:pt>
                <c:pt idx="5953">
                  <c:v>65535</c:v>
                </c:pt>
                <c:pt idx="5954">
                  <c:v>65535</c:v>
                </c:pt>
                <c:pt idx="5955">
                  <c:v>20437</c:v>
                </c:pt>
                <c:pt idx="5956">
                  <c:v>15273</c:v>
                </c:pt>
                <c:pt idx="5957">
                  <c:v>13947</c:v>
                </c:pt>
                <c:pt idx="5958">
                  <c:v>15466</c:v>
                </c:pt>
                <c:pt idx="5959">
                  <c:v>14194</c:v>
                </c:pt>
                <c:pt idx="5960">
                  <c:v>18400</c:v>
                </c:pt>
                <c:pt idx="5961">
                  <c:v>11519</c:v>
                </c:pt>
                <c:pt idx="5962">
                  <c:v>65535</c:v>
                </c:pt>
                <c:pt idx="5963">
                  <c:v>16160</c:v>
                </c:pt>
                <c:pt idx="5964">
                  <c:v>15887</c:v>
                </c:pt>
                <c:pt idx="5965">
                  <c:v>20720</c:v>
                </c:pt>
                <c:pt idx="5966">
                  <c:v>19470</c:v>
                </c:pt>
                <c:pt idx="5967">
                  <c:v>20865</c:v>
                </c:pt>
                <c:pt idx="5968">
                  <c:v>19202</c:v>
                </c:pt>
                <c:pt idx="5969">
                  <c:v>18923</c:v>
                </c:pt>
                <c:pt idx="5970">
                  <c:v>15083</c:v>
                </c:pt>
                <c:pt idx="5971">
                  <c:v>65535</c:v>
                </c:pt>
                <c:pt idx="5972">
                  <c:v>19516</c:v>
                </c:pt>
                <c:pt idx="5973">
                  <c:v>21211</c:v>
                </c:pt>
                <c:pt idx="5974">
                  <c:v>15758</c:v>
                </c:pt>
                <c:pt idx="5975">
                  <c:v>40261</c:v>
                </c:pt>
                <c:pt idx="5976">
                  <c:v>22221</c:v>
                </c:pt>
                <c:pt idx="5977">
                  <c:v>65535</c:v>
                </c:pt>
                <c:pt idx="5978">
                  <c:v>60458</c:v>
                </c:pt>
                <c:pt idx="5979">
                  <c:v>19238</c:v>
                </c:pt>
                <c:pt idx="5980">
                  <c:v>20385</c:v>
                </c:pt>
                <c:pt idx="5981">
                  <c:v>15978</c:v>
                </c:pt>
                <c:pt idx="5982">
                  <c:v>65535</c:v>
                </c:pt>
                <c:pt idx="5983">
                  <c:v>17489</c:v>
                </c:pt>
                <c:pt idx="5984">
                  <c:v>18884</c:v>
                </c:pt>
                <c:pt idx="5985">
                  <c:v>12293</c:v>
                </c:pt>
                <c:pt idx="5986">
                  <c:v>17240</c:v>
                </c:pt>
                <c:pt idx="5987">
                  <c:v>14110</c:v>
                </c:pt>
                <c:pt idx="5988">
                  <c:v>14402</c:v>
                </c:pt>
                <c:pt idx="5989">
                  <c:v>20221</c:v>
                </c:pt>
                <c:pt idx="5990">
                  <c:v>16785</c:v>
                </c:pt>
                <c:pt idx="5991">
                  <c:v>17314</c:v>
                </c:pt>
                <c:pt idx="5992">
                  <c:v>15137</c:v>
                </c:pt>
                <c:pt idx="5993">
                  <c:v>18207</c:v>
                </c:pt>
                <c:pt idx="5994">
                  <c:v>65535</c:v>
                </c:pt>
                <c:pt idx="5995">
                  <c:v>14445</c:v>
                </c:pt>
                <c:pt idx="5996">
                  <c:v>19711</c:v>
                </c:pt>
                <c:pt idx="5997">
                  <c:v>28433</c:v>
                </c:pt>
                <c:pt idx="5998">
                  <c:v>65535</c:v>
                </c:pt>
                <c:pt idx="5999">
                  <c:v>19371</c:v>
                </c:pt>
                <c:pt idx="6000">
                  <c:v>16263</c:v>
                </c:pt>
                <c:pt idx="6001">
                  <c:v>16561</c:v>
                </c:pt>
                <c:pt idx="6002">
                  <c:v>16725</c:v>
                </c:pt>
                <c:pt idx="6003">
                  <c:v>62646</c:v>
                </c:pt>
                <c:pt idx="6004">
                  <c:v>11281</c:v>
                </c:pt>
                <c:pt idx="6005">
                  <c:v>17020</c:v>
                </c:pt>
                <c:pt idx="6006">
                  <c:v>65535</c:v>
                </c:pt>
                <c:pt idx="6007">
                  <c:v>19989</c:v>
                </c:pt>
                <c:pt idx="6008">
                  <c:v>65535</c:v>
                </c:pt>
                <c:pt idx="6009">
                  <c:v>16007</c:v>
                </c:pt>
                <c:pt idx="6010">
                  <c:v>17099</c:v>
                </c:pt>
                <c:pt idx="6011">
                  <c:v>16787</c:v>
                </c:pt>
                <c:pt idx="6012">
                  <c:v>14970</c:v>
                </c:pt>
                <c:pt idx="6013">
                  <c:v>13646</c:v>
                </c:pt>
                <c:pt idx="6014">
                  <c:v>19120</c:v>
                </c:pt>
                <c:pt idx="6015">
                  <c:v>65535</c:v>
                </c:pt>
                <c:pt idx="6016">
                  <c:v>65535</c:v>
                </c:pt>
                <c:pt idx="6017">
                  <c:v>17554</c:v>
                </c:pt>
                <c:pt idx="6018">
                  <c:v>19407</c:v>
                </c:pt>
                <c:pt idx="6019">
                  <c:v>15763</c:v>
                </c:pt>
                <c:pt idx="6020">
                  <c:v>21217</c:v>
                </c:pt>
                <c:pt idx="6021">
                  <c:v>17333</c:v>
                </c:pt>
                <c:pt idx="6022">
                  <c:v>11845</c:v>
                </c:pt>
                <c:pt idx="6023">
                  <c:v>17578</c:v>
                </c:pt>
                <c:pt idx="6024">
                  <c:v>14147</c:v>
                </c:pt>
                <c:pt idx="6025">
                  <c:v>65535</c:v>
                </c:pt>
                <c:pt idx="6026">
                  <c:v>16207</c:v>
                </c:pt>
                <c:pt idx="6027">
                  <c:v>16151</c:v>
                </c:pt>
                <c:pt idx="6028">
                  <c:v>14615</c:v>
                </c:pt>
                <c:pt idx="6029">
                  <c:v>65535</c:v>
                </c:pt>
                <c:pt idx="6030">
                  <c:v>17689</c:v>
                </c:pt>
                <c:pt idx="6031">
                  <c:v>19784</c:v>
                </c:pt>
                <c:pt idx="6032">
                  <c:v>17158</c:v>
                </c:pt>
                <c:pt idx="6033">
                  <c:v>16533</c:v>
                </c:pt>
                <c:pt idx="6034">
                  <c:v>20823</c:v>
                </c:pt>
                <c:pt idx="6035">
                  <c:v>19616</c:v>
                </c:pt>
                <c:pt idx="6036">
                  <c:v>15822</c:v>
                </c:pt>
                <c:pt idx="6037">
                  <c:v>22209</c:v>
                </c:pt>
                <c:pt idx="6038">
                  <c:v>14090</c:v>
                </c:pt>
                <c:pt idx="6039">
                  <c:v>65535</c:v>
                </c:pt>
                <c:pt idx="6040">
                  <c:v>65535</c:v>
                </c:pt>
                <c:pt idx="6041">
                  <c:v>65535</c:v>
                </c:pt>
                <c:pt idx="6042">
                  <c:v>18548</c:v>
                </c:pt>
                <c:pt idx="6043">
                  <c:v>11781</c:v>
                </c:pt>
                <c:pt idx="6044">
                  <c:v>28641</c:v>
                </c:pt>
                <c:pt idx="6045">
                  <c:v>19859</c:v>
                </c:pt>
                <c:pt idx="6046">
                  <c:v>19975</c:v>
                </c:pt>
                <c:pt idx="6047">
                  <c:v>19106</c:v>
                </c:pt>
                <c:pt idx="6048">
                  <c:v>18468</c:v>
                </c:pt>
                <c:pt idx="6049">
                  <c:v>15722</c:v>
                </c:pt>
                <c:pt idx="6050">
                  <c:v>19039</c:v>
                </c:pt>
                <c:pt idx="6051">
                  <c:v>18358</c:v>
                </c:pt>
                <c:pt idx="6052">
                  <c:v>16634</c:v>
                </c:pt>
                <c:pt idx="6053">
                  <c:v>17218</c:v>
                </c:pt>
                <c:pt idx="6054">
                  <c:v>16245</c:v>
                </c:pt>
                <c:pt idx="6055">
                  <c:v>65535</c:v>
                </c:pt>
                <c:pt idx="6056">
                  <c:v>14897</c:v>
                </c:pt>
                <c:pt idx="6057">
                  <c:v>19397</c:v>
                </c:pt>
                <c:pt idx="6058">
                  <c:v>11716</c:v>
                </c:pt>
                <c:pt idx="6059">
                  <c:v>13453</c:v>
                </c:pt>
                <c:pt idx="6060">
                  <c:v>18171</c:v>
                </c:pt>
                <c:pt idx="6061">
                  <c:v>21407</c:v>
                </c:pt>
                <c:pt idx="6062">
                  <c:v>18196</c:v>
                </c:pt>
                <c:pt idx="6063">
                  <c:v>15331</c:v>
                </c:pt>
                <c:pt idx="6064">
                  <c:v>18980</c:v>
                </c:pt>
                <c:pt idx="6065">
                  <c:v>23273</c:v>
                </c:pt>
                <c:pt idx="6066">
                  <c:v>14772</c:v>
                </c:pt>
                <c:pt idx="6067">
                  <c:v>20009</c:v>
                </c:pt>
                <c:pt idx="6068">
                  <c:v>16368</c:v>
                </c:pt>
                <c:pt idx="6069">
                  <c:v>65535</c:v>
                </c:pt>
                <c:pt idx="6070">
                  <c:v>65535</c:v>
                </c:pt>
                <c:pt idx="6071">
                  <c:v>20058</c:v>
                </c:pt>
                <c:pt idx="6072">
                  <c:v>14387</c:v>
                </c:pt>
                <c:pt idx="6073">
                  <c:v>20905</c:v>
                </c:pt>
                <c:pt idx="6074">
                  <c:v>15399</c:v>
                </c:pt>
                <c:pt idx="6075">
                  <c:v>17743</c:v>
                </c:pt>
                <c:pt idx="6076">
                  <c:v>19024</c:v>
                </c:pt>
                <c:pt idx="6077">
                  <c:v>65535</c:v>
                </c:pt>
                <c:pt idx="6078">
                  <c:v>65535</c:v>
                </c:pt>
                <c:pt idx="6079">
                  <c:v>65535</c:v>
                </c:pt>
                <c:pt idx="6080">
                  <c:v>65535</c:v>
                </c:pt>
                <c:pt idx="6081">
                  <c:v>17123</c:v>
                </c:pt>
                <c:pt idx="6082">
                  <c:v>20873</c:v>
                </c:pt>
                <c:pt idx="6083">
                  <c:v>65535</c:v>
                </c:pt>
                <c:pt idx="6084">
                  <c:v>18917</c:v>
                </c:pt>
                <c:pt idx="6085">
                  <c:v>63034</c:v>
                </c:pt>
                <c:pt idx="6086">
                  <c:v>65535</c:v>
                </c:pt>
                <c:pt idx="6087">
                  <c:v>17298</c:v>
                </c:pt>
                <c:pt idx="6088">
                  <c:v>18212</c:v>
                </c:pt>
                <c:pt idx="6089">
                  <c:v>19701</c:v>
                </c:pt>
                <c:pt idx="6090">
                  <c:v>17925</c:v>
                </c:pt>
                <c:pt idx="6091">
                  <c:v>16005</c:v>
                </c:pt>
                <c:pt idx="6092">
                  <c:v>65535</c:v>
                </c:pt>
                <c:pt idx="6093">
                  <c:v>65535</c:v>
                </c:pt>
                <c:pt idx="6094">
                  <c:v>13945</c:v>
                </c:pt>
                <c:pt idx="6095">
                  <c:v>17539</c:v>
                </c:pt>
                <c:pt idx="6096">
                  <c:v>20241</c:v>
                </c:pt>
                <c:pt idx="6097">
                  <c:v>65535</c:v>
                </c:pt>
                <c:pt idx="6098">
                  <c:v>21384</c:v>
                </c:pt>
                <c:pt idx="6099">
                  <c:v>17322</c:v>
                </c:pt>
                <c:pt idx="6100">
                  <c:v>14130</c:v>
                </c:pt>
                <c:pt idx="6101">
                  <c:v>13916</c:v>
                </c:pt>
                <c:pt idx="6102">
                  <c:v>65535</c:v>
                </c:pt>
                <c:pt idx="6103">
                  <c:v>19150</c:v>
                </c:pt>
                <c:pt idx="6104">
                  <c:v>18875</c:v>
                </c:pt>
                <c:pt idx="6105">
                  <c:v>19426</c:v>
                </c:pt>
                <c:pt idx="6106">
                  <c:v>19157</c:v>
                </c:pt>
                <c:pt idx="6107">
                  <c:v>16500</c:v>
                </c:pt>
                <c:pt idx="6108">
                  <c:v>23028</c:v>
                </c:pt>
                <c:pt idx="6109">
                  <c:v>20181</c:v>
                </c:pt>
                <c:pt idx="6110">
                  <c:v>12939</c:v>
                </c:pt>
                <c:pt idx="6111">
                  <c:v>17311</c:v>
                </c:pt>
                <c:pt idx="6112">
                  <c:v>23959</c:v>
                </c:pt>
                <c:pt idx="6113">
                  <c:v>11635</c:v>
                </c:pt>
                <c:pt idx="6114">
                  <c:v>65535</c:v>
                </c:pt>
                <c:pt idx="6115">
                  <c:v>17835</c:v>
                </c:pt>
                <c:pt idx="6116">
                  <c:v>13797</c:v>
                </c:pt>
                <c:pt idx="6117">
                  <c:v>65535</c:v>
                </c:pt>
                <c:pt idx="6118">
                  <c:v>17440</c:v>
                </c:pt>
                <c:pt idx="6119">
                  <c:v>16603</c:v>
                </c:pt>
                <c:pt idx="6120">
                  <c:v>65535</c:v>
                </c:pt>
                <c:pt idx="6121">
                  <c:v>65535</c:v>
                </c:pt>
                <c:pt idx="6122">
                  <c:v>31449</c:v>
                </c:pt>
                <c:pt idx="6123">
                  <c:v>65535</c:v>
                </c:pt>
                <c:pt idx="6124">
                  <c:v>21257</c:v>
                </c:pt>
                <c:pt idx="6125">
                  <c:v>20225</c:v>
                </c:pt>
                <c:pt idx="6126">
                  <c:v>13652</c:v>
                </c:pt>
                <c:pt idx="6127">
                  <c:v>15662</c:v>
                </c:pt>
                <c:pt idx="6128">
                  <c:v>20232</c:v>
                </c:pt>
                <c:pt idx="6129">
                  <c:v>16877</c:v>
                </c:pt>
                <c:pt idx="6130">
                  <c:v>65535</c:v>
                </c:pt>
                <c:pt idx="6131">
                  <c:v>27604</c:v>
                </c:pt>
                <c:pt idx="6132">
                  <c:v>65535</c:v>
                </c:pt>
                <c:pt idx="6133">
                  <c:v>65535</c:v>
                </c:pt>
                <c:pt idx="6134">
                  <c:v>65535</c:v>
                </c:pt>
                <c:pt idx="6135">
                  <c:v>65535</c:v>
                </c:pt>
                <c:pt idx="6136">
                  <c:v>28354</c:v>
                </c:pt>
                <c:pt idx="6137">
                  <c:v>16538</c:v>
                </c:pt>
                <c:pt idx="6138">
                  <c:v>65535</c:v>
                </c:pt>
                <c:pt idx="6139">
                  <c:v>65535</c:v>
                </c:pt>
                <c:pt idx="6140">
                  <c:v>65535</c:v>
                </c:pt>
                <c:pt idx="6141">
                  <c:v>21586</c:v>
                </c:pt>
                <c:pt idx="6142">
                  <c:v>14490</c:v>
                </c:pt>
                <c:pt idx="6143">
                  <c:v>55913</c:v>
                </c:pt>
                <c:pt idx="6144">
                  <c:v>65535</c:v>
                </c:pt>
                <c:pt idx="6145">
                  <c:v>14609</c:v>
                </c:pt>
                <c:pt idx="6146">
                  <c:v>65535</c:v>
                </c:pt>
                <c:pt idx="6147">
                  <c:v>15902</c:v>
                </c:pt>
                <c:pt idx="6148">
                  <c:v>65535</c:v>
                </c:pt>
                <c:pt idx="6149">
                  <c:v>16635</c:v>
                </c:pt>
                <c:pt idx="6150">
                  <c:v>65535</c:v>
                </c:pt>
                <c:pt idx="6151">
                  <c:v>19282</c:v>
                </c:pt>
                <c:pt idx="6152">
                  <c:v>26659</c:v>
                </c:pt>
                <c:pt idx="6153">
                  <c:v>15969</c:v>
                </c:pt>
                <c:pt idx="6154">
                  <c:v>18228</c:v>
                </c:pt>
                <c:pt idx="6155">
                  <c:v>18734</c:v>
                </c:pt>
                <c:pt idx="6156">
                  <c:v>17446</c:v>
                </c:pt>
                <c:pt idx="6157">
                  <c:v>65535</c:v>
                </c:pt>
                <c:pt idx="6158">
                  <c:v>23602</c:v>
                </c:pt>
                <c:pt idx="6159">
                  <c:v>14443</c:v>
                </c:pt>
                <c:pt idx="6160">
                  <c:v>18281</c:v>
                </c:pt>
                <c:pt idx="6161">
                  <c:v>65535</c:v>
                </c:pt>
                <c:pt idx="6162">
                  <c:v>15987</c:v>
                </c:pt>
                <c:pt idx="6163">
                  <c:v>18217</c:v>
                </c:pt>
                <c:pt idx="6164">
                  <c:v>15473</c:v>
                </c:pt>
                <c:pt idx="6165">
                  <c:v>12996</c:v>
                </c:pt>
                <c:pt idx="6166">
                  <c:v>22068</c:v>
                </c:pt>
                <c:pt idx="6167">
                  <c:v>65535</c:v>
                </c:pt>
                <c:pt idx="6168">
                  <c:v>11935</c:v>
                </c:pt>
                <c:pt idx="6169">
                  <c:v>18783</c:v>
                </c:pt>
                <c:pt idx="6170">
                  <c:v>16521</c:v>
                </c:pt>
                <c:pt idx="6171">
                  <c:v>14319</c:v>
                </c:pt>
                <c:pt idx="6172">
                  <c:v>19273</c:v>
                </c:pt>
                <c:pt idx="6173">
                  <c:v>12808</c:v>
                </c:pt>
                <c:pt idx="6174">
                  <c:v>65535</c:v>
                </c:pt>
                <c:pt idx="6175">
                  <c:v>65535</c:v>
                </c:pt>
                <c:pt idx="6176">
                  <c:v>65535</c:v>
                </c:pt>
                <c:pt idx="6177">
                  <c:v>19048</c:v>
                </c:pt>
                <c:pt idx="6178">
                  <c:v>16188</c:v>
                </c:pt>
                <c:pt idx="6179">
                  <c:v>17697</c:v>
                </c:pt>
                <c:pt idx="6180">
                  <c:v>11497</c:v>
                </c:pt>
                <c:pt idx="6181">
                  <c:v>20503</c:v>
                </c:pt>
                <c:pt idx="6182">
                  <c:v>16217</c:v>
                </c:pt>
                <c:pt idx="6183">
                  <c:v>13695</c:v>
                </c:pt>
                <c:pt idx="6184">
                  <c:v>19722</c:v>
                </c:pt>
                <c:pt idx="6185">
                  <c:v>65535</c:v>
                </c:pt>
                <c:pt idx="6186">
                  <c:v>65535</c:v>
                </c:pt>
                <c:pt idx="6187">
                  <c:v>65535</c:v>
                </c:pt>
                <c:pt idx="6188">
                  <c:v>16139</c:v>
                </c:pt>
                <c:pt idx="6189">
                  <c:v>30317</c:v>
                </c:pt>
                <c:pt idx="6190">
                  <c:v>21560</c:v>
                </c:pt>
                <c:pt idx="6191">
                  <c:v>65535</c:v>
                </c:pt>
                <c:pt idx="6192">
                  <c:v>20873</c:v>
                </c:pt>
                <c:pt idx="6193">
                  <c:v>18616</c:v>
                </c:pt>
                <c:pt idx="6194">
                  <c:v>18271</c:v>
                </c:pt>
                <c:pt idx="6195">
                  <c:v>65535</c:v>
                </c:pt>
                <c:pt idx="6196">
                  <c:v>19028</c:v>
                </c:pt>
                <c:pt idx="6197">
                  <c:v>28871</c:v>
                </c:pt>
                <c:pt idx="6198">
                  <c:v>65535</c:v>
                </c:pt>
                <c:pt idx="6199">
                  <c:v>65535</c:v>
                </c:pt>
                <c:pt idx="6200">
                  <c:v>18579</c:v>
                </c:pt>
                <c:pt idx="6201">
                  <c:v>20084</c:v>
                </c:pt>
                <c:pt idx="6202">
                  <c:v>14891</c:v>
                </c:pt>
                <c:pt idx="6203">
                  <c:v>65535</c:v>
                </c:pt>
                <c:pt idx="6204">
                  <c:v>16122</c:v>
                </c:pt>
                <c:pt idx="6205">
                  <c:v>13219</c:v>
                </c:pt>
                <c:pt idx="6206">
                  <c:v>17372</c:v>
                </c:pt>
                <c:pt idx="6207">
                  <c:v>12156</c:v>
                </c:pt>
                <c:pt idx="6208">
                  <c:v>17887</c:v>
                </c:pt>
                <c:pt idx="6209">
                  <c:v>65535</c:v>
                </c:pt>
                <c:pt idx="6210">
                  <c:v>19883</c:v>
                </c:pt>
                <c:pt idx="6211">
                  <c:v>16644</c:v>
                </c:pt>
                <c:pt idx="6212">
                  <c:v>16102</c:v>
                </c:pt>
                <c:pt idx="6213">
                  <c:v>16852</c:v>
                </c:pt>
                <c:pt idx="6214">
                  <c:v>19027</c:v>
                </c:pt>
                <c:pt idx="6215">
                  <c:v>16538</c:v>
                </c:pt>
                <c:pt idx="6216">
                  <c:v>13889</c:v>
                </c:pt>
                <c:pt idx="6217">
                  <c:v>65535</c:v>
                </c:pt>
                <c:pt idx="6218">
                  <c:v>16338</c:v>
                </c:pt>
                <c:pt idx="6219">
                  <c:v>15263</c:v>
                </c:pt>
                <c:pt idx="6220">
                  <c:v>65535</c:v>
                </c:pt>
                <c:pt idx="6221">
                  <c:v>65535</c:v>
                </c:pt>
                <c:pt idx="6222">
                  <c:v>17510</c:v>
                </c:pt>
                <c:pt idx="6223">
                  <c:v>65535</c:v>
                </c:pt>
                <c:pt idx="6224">
                  <c:v>20394</c:v>
                </c:pt>
                <c:pt idx="6225">
                  <c:v>16181</c:v>
                </c:pt>
                <c:pt idx="6226">
                  <c:v>18062</c:v>
                </c:pt>
                <c:pt idx="6227">
                  <c:v>18845</c:v>
                </c:pt>
                <c:pt idx="6228">
                  <c:v>65535</c:v>
                </c:pt>
                <c:pt idx="6229">
                  <c:v>18183</c:v>
                </c:pt>
                <c:pt idx="6230">
                  <c:v>15525</c:v>
                </c:pt>
                <c:pt idx="6231">
                  <c:v>15455</c:v>
                </c:pt>
                <c:pt idx="6232">
                  <c:v>21077</c:v>
                </c:pt>
                <c:pt idx="6233">
                  <c:v>19192</c:v>
                </c:pt>
                <c:pt idx="6234">
                  <c:v>18555</c:v>
                </c:pt>
                <c:pt idx="6235">
                  <c:v>12541</c:v>
                </c:pt>
                <c:pt idx="6236">
                  <c:v>16504</c:v>
                </c:pt>
                <c:pt idx="6237">
                  <c:v>17803</c:v>
                </c:pt>
                <c:pt idx="6238">
                  <c:v>58280</c:v>
                </c:pt>
                <c:pt idx="6239">
                  <c:v>18592</c:v>
                </c:pt>
                <c:pt idx="6240">
                  <c:v>16598</c:v>
                </c:pt>
                <c:pt idx="6241">
                  <c:v>20855</c:v>
                </c:pt>
                <c:pt idx="6242">
                  <c:v>65535</c:v>
                </c:pt>
                <c:pt idx="6243">
                  <c:v>65535</c:v>
                </c:pt>
                <c:pt idx="6244">
                  <c:v>20746</c:v>
                </c:pt>
                <c:pt idx="6245">
                  <c:v>19008</c:v>
                </c:pt>
                <c:pt idx="6246">
                  <c:v>19158</c:v>
                </c:pt>
                <c:pt idx="6247">
                  <c:v>65535</c:v>
                </c:pt>
                <c:pt idx="6248">
                  <c:v>65535</c:v>
                </c:pt>
                <c:pt idx="6249">
                  <c:v>16557</c:v>
                </c:pt>
                <c:pt idx="6250">
                  <c:v>65535</c:v>
                </c:pt>
                <c:pt idx="6251">
                  <c:v>17181</c:v>
                </c:pt>
                <c:pt idx="6252">
                  <c:v>65535</c:v>
                </c:pt>
                <c:pt idx="6253">
                  <c:v>65535</c:v>
                </c:pt>
                <c:pt idx="6254">
                  <c:v>17077</c:v>
                </c:pt>
                <c:pt idx="6255">
                  <c:v>15200</c:v>
                </c:pt>
                <c:pt idx="6256">
                  <c:v>10695</c:v>
                </c:pt>
                <c:pt idx="6257">
                  <c:v>18197</c:v>
                </c:pt>
                <c:pt idx="6258">
                  <c:v>15308</c:v>
                </c:pt>
                <c:pt idx="6259">
                  <c:v>20925</c:v>
                </c:pt>
                <c:pt idx="6260">
                  <c:v>65535</c:v>
                </c:pt>
                <c:pt idx="6261">
                  <c:v>18757</c:v>
                </c:pt>
                <c:pt idx="6262">
                  <c:v>21894</c:v>
                </c:pt>
                <c:pt idx="6263">
                  <c:v>17478</c:v>
                </c:pt>
                <c:pt idx="6264">
                  <c:v>17438</c:v>
                </c:pt>
                <c:pt idx="6265">
                  <c:v>14794</c:v>
                </c:pt>
                <c:pt idx="6266">
                  <c:v>20934</c:v>
                </c:pt>
                <c:pt idx="6267">
                  <c:v>27197</c:v>
                </c:pt>
                <c:pt idx="6268">
                  <c:v>13935</c:v>
                </c:pt>
                <c:pt idx="6269">
                  <c:v>21019</c:v>
                </c:pt>
                <c:pt idx="6270">
                  <c:v>19615</c:v>
                </c:pt>
                <c:pt idx="6271">
                  <c:v>65535</c:v>
                </c:pt>
                <c:pt idx="6272">
                  <c:v>17108</c:v>
                </c:pt>
                <c:pt idx="6273">
                  <c:v>16068</c:v>
                </c:pt>
                <c:pt idx="6274">
                  <c:v>65535</c:v>
                </c:pt>
                <c:pt idx="6275">
                  <c:v>65535</c:v>
                </c:pt>
                <c:pt idx="6276">
                  <c:v>65535</c:v>
                </c:pt>
                <c:pt idx="6277">
                  <c:v>19727</c:v>
                </c:pt>
                <c:pt idx="6278">
                  <c:v>16853</c:v>
                </c:pt>
                <c:pt idx="6279">
                  <c:v>25388</c:v>
                </c:pt>
                <c:pt idx="6280">
                  <c:v>10786</c:v>
                </c:pt>
                <c:pt idx="6281">
                  <c:v>14734</c:v>
                </c:pt>
                <c:pt idx="6282">
                  <c:v>16239</c:v>
                </c:pt>
                <c:pt idx="6283">
                  <c:v>65535</c:v>
                </c:pt>
                <c:pt idx="6284">
                  <c:v>65535</c:v>
                </c:pt>
                <c:pt idx="6285">
                  <c:v>21335</c:v>
                </c:pt>
                <c:pt idx="6286">
                  <c:v>65535</c:v>
                </c:pt>
                <c:pt idx="6287">
                  <c:v>19397</c:v>
                </c:pt>
                <c:pt idx="6288">
                  <c:v>11812</c:v>
                </c:pt>
                <c:pt idx="6289">
                  <c:v>19755</c:v>
                </c:pt>
                <c:pt idx="6290">
                  <c:v>23135</c:v>
                </c:pt>
                <c:pt idx="6291">
                  <c:v>65535</c:v>
                </c:pt>
                <c:pt idx="6292">
                  <c:v>17053</c:v>
                </c:pt>
                <c:pt idx="6293">
                  <c:v>17600</c:v>
                </c:pt>
                <c:pt idx="6294">
                  <c:v>16940</c:v>
                </c:pt>
                <c:pt idx="6295">
                  <c:v>22846</c:v>
                </c:pt>
                <c:pt idx="6296">
                  <c:v>17281</c:v>
                </c:pt>
                <c:pt idx="6297">
                  <c:v>14675</c:v>
                </c:pt>
                <c:pt idx="6298">
                  <c:v>19119</c:v>
                </c:pt>
                <c:pt idx="6299">
                  <c:v>21949</c:v>
                </c:pt>
                <c:pt idx="6300">
                  <c:v>18401</c:v>
                </c:pt>
                <c:pt idx="6301">
                  <c:v>23692</c:v>
                </c:pt>
                <c:pt idx="6302">
                  <c:v>16477</c:v>
                </c:pt>
                <c:pt idx="6303">
                  <c:v>16881</c:v>
                </c:pt>
                <c:pt idx="6304">
                  <c:v>15116</c:v>
                </c:pt>
                <c:pt idx="6305">
                  <c:v>20573</c:v>
                </c:pt>
                <c:pt idx="6306">
                  <c:v>17888</c:v>
                </c:pt>
                <c:pt idx="6307">
                  <c:v>17896</c:v>
                </c:pt>
                <c:pt idx="6308">
                  <c:v>21124</c:v>
                </c:pt>
                <c:pt idx="6309">
                  <c:v>17414</c:v>
                </c:pt>
                <c:pt idx="6310">
                  <c:v>21181</c:v>
                </c:pt>
                <c:pt idx="6311">
                  <c:v>15790</c:v>
                </c:pt>
                <c:pt idx="6312">
                  <c:v>23615</c:v>
                </c:pt>
                <c:pt idx="6313">
                  <c:v>16054</c:v>
                </c:pt>
                <c:pt idx="6314">
                  <c:v>65535</c:v>
                </c:pt>
                <c:pt idx="6315">
                  <c:v>65535</c:v>
                </c:pt>
                <c:pt idx="6316">
                  <c:v>65535</c:v>
                </c:pt>
                <c:pt idx="6317">
                  <c:v>65535</c:v>
                </c:pt>
                <c:pt idx="6318">
                  <c:v>20383</c:v>
                </c:pt>
                <c:pt idx="6319">
                  <c:v>20759</c:v>
                </c:pt>
                <c:pt idx="6320">
                  <c:v>15293</c:v>
                </c:pt>
                <c:pt idx="6321">
                  <c:v>15950</c:v>
                </c:pt>
                <c:pt idx="6322">
                  <c:v>24587</c:v>
                </c:pt>
                <c:pt idx="6323">
                  <c:v>14113</c:v>
                </c:pt>
                <c:pt idx="6324">
                  <c:v>17086</c:v>
                </c:pt>
                <c:pt idx="6325">
                  <c:v>21442</c:v>
                </c:pt>
                <c:pt idx="6326">
                  <c:v>65535</c:v>
                </c:pt>
                <c:pt idx="6327">
                  <c:v>15508</c:v>
                </c:pt>
                <c:pt idx="6328">
                  <c:v>18531</c:v>
                </c:pt>
                <c:pt idx="6329">
                  <c:v>65535</c:v>
                </c:pt>
                <c:pt idx="6330">
                  <c:v>65535</c:v>
                </c:pt>
                <c:pt idx="6331">
                  <c:v>20958</c:v>
                </c:pt>
                <c:pt idx="6332">
                  <c:v>65535</c:v>
                </c:pt>
                <c:pt idx="6333">
                  <c:v>65535</c:v>
                </c:pt>
                <c:pt idx="6334">
                  <c:v>17204</c:v>
                </c:pt>
                <c:pt idx="6335">
                  <c:v>16739</c:v>
                </c:pt>
                <c:pt idx="6336">
                  <c:v>15344</c:v>
                </c:pt>
                <c:pt idx="6337">
                  <c:v>65535</c:v>
                </c:pt>
                <c:pt idx="6338">
                  <c:v>65535</c:v>
                </c:pt>
                <c:pt idx="6339">
                  <c:v>17288</c:v>
                </c:pt>
                <c:pt idx="6340">
                  <c:v>21177</c:v>
                </c:pt>
                <c:pt idx="6341">
                  <c:v>14218</c:v>
                </c:pt>
                <c:pt idx="6342">
                  <c:v>22048</c:v>
                </c:pt>
                <c:pt idx="6343">
                  <c:v>21029</c:v>
                </c:pt>
                <c:pt idx="6344">
                  <c:v>20083</c:v>
                </c:pt>
                <c:pt idx="6345">
                  <c:v>65535</c:v>
                </c:pt>
                <c:pt idx="6346">
                  <c:v>65535</c:v>
                </c:pt>
                <c:pt idx="6347">
                  <c:v>65535</c:v>
                </c:pt>
                <c:pt idx="6348">
                  <c:v>65535</c:v>
                </c:pt>
                <c:pt idx="6349">
                  <c:v>21417</c:v>
                </c:pt>
                <c:pt idx="6350">
                  <c:v>65535</c:v>
                </c:pt>
                <c:pt idx="6351">
                  <c:v>65535</c:v>
                </c:pt>
                <c:pt idx="6352">
                  <c:v>65535</c:v>
                </c:pt>
                <c:pt idx="6353">
                  <c:v>21462</c:v>
                </c:pt>
                <c:pt idx="6354">
                  <c:v>14694</c:v>
                </c:pt>
                <c:pt idx="6355">
                  <c:v>12867</c:v>
                </c:pt>
                <c:pt idx="6356">
                  <c:v>20855</c:v>
                </c:pt>
                <c:pt idx="6357">
                  <c:v>53949</c:v>
                </c:pt>
                <c:pt idx="6358">
                  <c:v>65535</c:v>
                </c:pt>
                <c:pt idx="6359">
                  <c:v>16894</c:v>
                </c:pt>
                <c:pt idx="6360">
                  <c:v>18524</c:v>
                </c:pt>
                <c:pt idx="6361">
                  <c:v>65535</c:v>
                </c:pt>
                <c:pt idx="6362">
                  <c:v>65535</c:v>
                </c:pt>
                <c:pt idx="6363">
                  <c:v>65535</c:v>
                </c:pt>
                <c:pt idx="6364">
                  <c:v>20428</c:v>
                </c:pt>
                <c:pt idx="6365">
                  <c:v>17305</c:v>
                </c:pt>
                <c:pt idx="6366">
                  <c:v>18584</c:v>
                </c:pt>
                <c:pt idx="6367">
                  <c:v>55887</c:v>
                </c:pt>
                <c:pt idx="6368">
                  <c:v>22818</c:v>
                </c:pt>
                <c:pt idx="6369">
                  <c:v>65535</c:v>
                </c:pt>
                <c:pt idx="6370">
                  <c:v>17250</c:v>
                </c:pt>
                <c:pt idx="6371">
                  <c:v>12417</c:v>
                </c:pt>
                <c:pt idx="6372">
                  <c:v>19454</c:v>
                </c:pt>
                <c:pt idx="6373">
                  <c:v>18692</c:v>
                </c:pt>
                <c:pt idx="6374">
                  <c:v>17720</c:v>
                </c:pt>
                <c:pt idx="6375">
                  <c:v>17823</c:v>
                </c:pt>
                <c:pt idx="6376">
                  <c:v>65535</c:v>
                </c:pt>
                <c:pt idx="6377">
                  <c:v>18516</c:v>
                </c:pt>
                <c:pt idx="6378">
                  <c:v>22352</c:v>
                </c:pt>
                <c:pt idx="6379">
                  <c:v>22719</c:v>
                </c:pt>
                <c:pt idx="6380">
                  <c:v>17942</c:v>
                </c:pt>
                <c:pt idx="6381">
                  <c:v>17942</c:v>
                </c:pt>
                <c:pt idx="6382">
                  <c:v>65535</c:v>
                </c:pt>
                <c:pt idx="6383">
                  <c:v>17518</c:v>
                </c:pt>
                <c:pt idx="6384">
                  <c:v>65535</c:v>
                </c:pt>
                <c:pt idx="6385">
                  <c:v>18291</c:v>
                </c:pt>
                <c:pt idx="6386">
                  <c:v>15398</c:v>
                </c:pt>
                <c:pt idx="6387">
                  <c:v>18193</c:v>
                </c:pt>
                <c:pt idx="6388">
                  <c:v>20029</c:v>
                </c:pt>
                <c:pt idx="6389">
                  <c:v>65535</c:v>
                </c:pt>
                <c:pt idx="6390">
                  <c:v>65535</c:v>
                </c:pt>
                <c:pt idx="6391">
                  <c:v>65535</c:v>
                </c:pt>
                <c:pt idx="6392">
                  <c:v>20164</c:v>
                </c:pt>
                <c:pt idx="6393">
                  <c:v>65535</c:v>
                </c:pt>
                <c:pt idx="6394">
                  <c:v>65535</c:v>
                </c:pt>
                <c:pt idx="6395">
                  <c:v>19632</c:v>
                </c:pt>
                <c:pt idx="6396">
                  <c:v>65535</c:v>
                </c:pt>
                <c:pt idx="6397">
                  <c:v>17753</c:v>
                </c:pt>
                <c:pt idx="6398">
                  <c:v>20426</c:v>
                </c:pt>
                <c:pt idx="6399">
                  <c:v>65535</c:v>
                </c:pt>
                <c:pt idx="6400">
                  <c:v>21407</c:v>
                </c:pt>
                <c:pt idx="6401">
                  <c:v>17509</c:v>
                </c:pt>
                <c:pt idx="6402">
                  <c:v>18755</c:v>
                </c:pt>
                <c:pt idx="6403">
                  <c:v>20434</c:v>
                </c:pt>
                <c:pt idx="6404">
                  <c:v>16434</c:v>
                </c:pt>
                <c:pt idx="6405">
                  <c:v>16931</c:v>
                </c:pt>
                <c:pt idx="6406">
                  <c:v>13867</c:v>
                </c:pt>
                <c:pt idx="6407">
                  <c:v>16362</c:v>
                </c:pt>
                <c:pt idx="6408">
                  <c:v>16066</c:v>
                </c:pt>
                <c:pt idx="6409">
                  <c:v>22960</c:v>
                </c:pt>
                <c:pt idx="6410">
                  <c:v>16133</c:v>
                </c:pt>
                <c:pt idx="6411">
                  <c:v>17126</c:v>
                </c:pt>
                <c:pt idx="6412">
                  <c:v>18927</c:v>
                </c:pt>
                <c:pt idx="6413">
                  <c:v>16645</c:v>
                </c:pt>
                <c:pt idx="6414">
                  <c:v>13559</c:v>
                </c:pt>
                <c:pt idx="6415">
                  <c:v>17771</c:v>
                </c:pt>
                <c:pt idx="6416">
                  <c:v>16976</c:v>
                </c:pt>
                <c:pt idx="6417">
                  <c:v>20960</c:v>
                </c:pt>
                <c:pt idx="6418">
                  <c:v>44167</c:v>
                </c:pt>
                <c:pt idx="6419">
                  <c:v>20279</c:v>
                </c:pt>
                <c:pt idx="6420">
                  <c:v>21196</c:v>
                </c:pt>
                <c:pt idx="6421">
                  <c:v>19296</c:v>
                </c:pt>
                <c:pt idx="6422">
                  <c:v>17821</c:v>
                </c:pt>
                <c:pt idx="6423">
                  <c:v>24246</c:v>
                </c:pt>
                <c:pt idx="6424">
                  <c:v>24211</c:v>
                </c:pt>
                <c:pt idx="6425">
                  <c:v>21726</c:v>
                </c:pt>
                <c:pt idx="6426">
                  <c:v>15790</c:v>
                </c:pt>
                <c:pt idx="6427">
                  <c:v>22700</c:v>
                </c:pt>
                <c:pt idx="6428">
                  <c:v>18924</c:v>
                </c:pt>
                <c:pt idx="6429">
                  <c:v>65535</c:v>
                </c:pt>
                <c:pt idx="6430">
                  <c:v>65535</c:v>
                </c:pt>
                <c:pt idx="6431">
                  <c:v>65535</c:v>
                </c:pt>
                <c:pt idx="6432">
                  <c:v>21260</c:v>
                </c:pt>
                <c:pt idx="6433">
                  <c:v>15236</c:v>
                </c:pt>
                <c:pt idx="6434">
                  <c:v>17725</c:v>
                </c:pt>
                <c:pt idx="6435">
                  <c:v>14740</c:v>
                </c:pt>
                <c:pt idx="6436">
                  <c:v>15641</c:v>
                </c:pt>
                <c:pt idx="6437">
                  <c:v>59974</c:v>
                </c:pt>
                <c:pt idx="6438">
                  <c:v>14800</c:v>
                </c:pt>
                <c:pt idx="6439">
                  <c:v>17453</c:v>
                </c:pt>
                <c:pt idx="6440">
                  <c:v>15862</c:v>
                </c:pt>
                <c:pt idx="6441">
                  <c:v>13572</c:v>
                </c:pt>
                <c:pt idx="6442">
                  <c:v>65535</c:v>
                </c:pt>
                <c:pt idx="6443">
                  <c:v>20767</c:v>
                </c:pt>
                <c:pt idx="6444">
                  <c:v>19422</c:v>
                </c:pt>
                <c:pt idx="6445">
                  <c:v>17672</c:v>
                </c:pt>
                <c:pt idx="6446">
                  <c:v>14183</c:v>
                </c:pt>
                <c:pt idx="6447">
                  <c:v>15583</c:v>
                </c:pt>
                <c:pt idx="6448">
                  <c:v>12444</c:v>
                </c:pt>
                <c:pt idx="6449">
                  <c:v>11300</c:v>
                </c:pt>
                <c:pt idx="6450">
                  <c:v>22784</c:v>
                </c:pt>
                <c:pt idx="6451">
                  <c:v>65535</c:v>
                </c:pt>
                <c:pt idx="6452">
                  <c:v>17391</c:v>
                </c:pt>
                <c:pt idx="6453">
                  <c:v>23288</c:v>
                </c:pt>
                <c:pt idx="6454">
                  <c:v>65535</c:v>
                </c:pt>
                <c:pt idx="6455">
                  <c:v>65535</c:v>
                </c:pt>
                <c:pt idx="6456">
                  <c:v>14726</c:v>
                </c:pt>
                <c:pt idx="6457">
                  <c:v>65535</c:v>
                </c:pt>
                <c:pt idx="6458">
                  <c:v>65535</c:v>
                </c:pt>
                <c:pt idx="6459">
                  <c:v>12858</c:v>
                </c:pt>
                <c:pt idx="6460">
                  <c:v>65535</c:v>
                </c:pt>
                <c:pt idx="6461">
                  <c:v>16940</c:v>
                </c:pt>
                <c:pt idx="6462">
                  <c:v>11804</c:v>
                </c:pt>
                <c:pt idx="6463">
                  <c:v>17150</c:v>
                </c:pt>
                <c:pt idx="6464">
                  <c:v>65535</c:v>
                </c:pt>
                <c:pt idx="6465">
                  <c:v>15042</c:v>
                </c:pt>
                <c:pt idx="6466">
                  <c:v>65535</c:v>
                </c:pt>
                <c:pt idx="6467">
                  <c:v>65535</c:v>
                </c:pt>
                <c:pt idx="6468">
                  <c:v>20213</c:v>
                </c:pt>
                <c:pt idx="6469">
                  <c:v>65535</c:v>
                </c:pt>
                <c:pt idx="6470">
                  <c:v>65535</c:v>
                </c:pt>
                <c:pt idx="6471">
                  <c:v>13198</c:v>
                </c:pt>
                <c:pt idx="6472">
                  <c:v>19621</c:v>
                </c:pt>
                <c:pt idx="6473">
                  <c:v>20931</c:v>
                </c:pt>
                <c:pt idx="6474">
                  <c:v>18942</c:v>
                </c:pt>
                <c:pt idx="6475">
                  <c:v>65535</c:v>
                </c:pt>
                <c:pt idx="6476">
                  <c:v>10948</c:v>
                </c:pt>
                <c:pt idx="6477">
                  <c:v>15987</c:v>
                </c:pt>
                <c:pt idx="6478">
                  <c:v>21373</c:v>
                </c:pt>
                <c:pt idx="6479">
                  <c:v>18167</c:v>
                </c:pt>
                <c:pt idx="6480">
                  <c:v>65535</c:v>
                </c:pt>
                <c:pt idx="6481">
                  <c:v>17462</c:v>
                </c:pt>
                <c:pt idx="6482">
                  <c:v>16269</c:v>
                </c:pt>
                <c:pt idx="6483">
                  <c:v>65535</c:v>
                </c:pt>
                <c:pt idx="6484">
                  <c:v>22467</c:v>
                </c:pt>
                <c:pt idx="6485">
                  <c:v>15516</c:v>
                </c:pt>
                <c:pt idx="6486">
                  <c:v>19896</c:v>
                </c:pt>
                <c:pt idx="6487">
                  <c:v>17414</c:v>
                </c:pt>
                <c:pt idx="6488">
                  <c:v>13024</c:v>
                </c:pt>
                <c:pt idx="6489">
                  <c:v>65535</c:v>
                </c:pt>
                <c:pt idx="6490">
                  <c:v>20713</c:v>
                </c:pt>
                <c:pt idx="6491">
                  <c:v>13766</c:v>
                </c:pt>
                <c:pt idx="6492">
                  <c:v>24317</c:v>
                </c:pt>
                <c:pt idx="6493">
                  <c:v>18438</c:v>
                </c:pt>
                <c:pt idx="6494">
                  <c:v>65535</c:v>
                </c:pt>
                <c:pt idx="6495">
                  <c:v>65535</c:v>
                </c:pt>
                <c:pt idx="6496">
                  <c:v>17665</c:v>
                </c:pt>
                <c:pt idx="6497">
                  <c:v>14190</c:v>
                </c:pt>
                <c:pt idx="6498">
                  <c:v>16596</c:v>
                </c:pt>
                <c:pt idx="6499">
                  <c:v>65535</c:v>
                </c:pt>
                <c:pt idx="6500">
                  <c:v>65535</c:v>
                </c:pt>
                <c:pt idx="6501">
                  <c:v>16166</c:v>
                </c:pt>
                <c:pt idx="6502">
                  <c:v>65535</c:v>
                </c:pt>
                <c:pt idx="6503">
                  <c:v>16389</c:v>
                </c:pt>
                <c:pt idx="6504">
                  <c:v>21048</c:v>
                </c:pt>
                <c:pt idx="6505">
                  <c:v>18573</c:v>
                </c:pt>
                <c:pt idx="6506">
                  <c:v>19104</c:v>
                </c:pt>
                <c:pt idx="6507">
                  <c:v>23654</c:v>
                </c:pt>
                <c:pt idx="6508">
                  <c:v>19717</c:v>
                </c:pt>
                <c:pt idx="6509">
                  <c:v>15191</c:v>
                </c:pt>
                <c:pt idx="6510">
                  <c:v>65535</c:v>
                </c:pt>
                <c:pt idx="6511">
                  <c:v>65535</c:v>
                </c:pt>
                <c:pt idx="6512">
                  <c:v>20302</c:v>
                </c:pt>
                <c:pt idx="6513">
                  <c:v>18753</c:v>
                </c:pt>
                <c:pt idx="6514">
                  <c:v>65535</c:v>
                </c:pt>
                <c:pt idx="6515">
                  <c:v>65535</c:v>
                </c:pt>
                <c:pt idx="6516">
                  <c:v>19036</c:v>
                </c:pt>
                <c:pt idx="6517">
                  <c:v>17899</c:v>
                </c:pt>
                <c:pt idx="6518">
                  <c:v>13847</c:v>
                </c:pt>
                <c:pt idx="6519">
                  <c:v>19579</c:v>
                </c:pt>
                <c:pt idx="6520">
                  <c:v>65535</c:v>
                </c:pt>
                <c:pt idx="6521">
                  <c:v>13259</c:v>
                </c:pt>
                <c:pt idx="6522">
                  <c:v>22306</c:v>
                </c:pt>
                <c:pt idx="6523">
                  <c:v>18640</c:v>
                </c:pt>
                <c:pt idx="6524">
                  <c:v>20959</c:v>
                </c:pt>
                <c:pt idx="6525">
                  <c:v>65535</c:v>
                </c:pt>
                <c:pt idx="6526">
                  <c:v>65535</c:v>
                </c:pt>
                <c:pt idx="6527">
                  <c:v>65535</c:v>
                </c:pt>
                <c:pt idx="6528">
                  <c:v>17974</c:v>
                </c:pt>
                <c:pt idx="6529">
                  <c:v>19773</c:v>
                </c:pt>
                <c:pt idx="6530">
                  <c:v>26898</c:v>
                </c:pt>
                <c:pt idx="6531">
                  <c:v>19875</c:v>
                </c:pt>
                <c:pt idx="6532">
                  <c:v>65535</c:v>
                </c:pt>
                <c:pt idx="6533">
                  <c:v>12075</c:v>
                </c:pt>
                <c:pt idx="6534">
                  <c:v>16653</c:v>
                </c:pt>
                <c:pt idx="6535">
                  <c:v>19454</c:v>
                </c:pt>
                <c:pt idx="6536">
                  <c:v>22154</c:v>
                </c:pt>
                <c:pt idx="6537">
                  <c:v>65535</c:v>
                </c:pt>
                <c:pt idx="6538">
                  <c:v>65535</c:v>
                </c:pt>
                <c:pt idx="6539">
                  <c:v>15175</c:v>
                </c:pt>
                <c:pt idx="6540">
                  <c:v>65535</c:v>
                </c:pt>
                <c:pt idx="6541">
                  <c:v>65535</c:v>
                </c:pt>
                <c:pt idx="6542">
                  <c:v>25239</c:v>
                </c:pt>
                <c:pt idx="6543">
                  <c:v>23708</c:v>
                </c:pt>
                <c:pt idx="6544">
                  <c:v>16831</c:v>
                </c:pt>
                <c:pt idx="6545">
                  <c:v>14770</c:v>
                </c:pt>
                <c:pt idx="6546">
                  <c:v>17875</c:v>
                </c:pt>
                <c:pt idx="6547">
                  <c:v>17677</c:v>
                </c:pt>
                <c:pt idx="6548">
                  <c:v>20138</c:v>
                </c:pt>
                <c:pt idx="6549">
                  <c:v>65535</c:v>
                </c:pt>
                <c:pt idx="6550">
                  <c:v>15251</c:v>
                </c:pt>
                <c:pt idx="6551">
                  <c:v>12323</c:v>
                </c:pt>
                <c:pt idx="6552">
                  <c:v>16628</c:v>
                </c:pt>
                <c:pt idx="6553">
                  <c:v>17756</c:v>
                </c:pt>
                <c:pt idx="6554">
                  <c:v>19721</c:v>
                </c:pt>
                <c:pt idx="6555">
                  <c:v>21733</c:v>
                </c:pt>
                <c:pt idx="6556">
                  <c:v>20264</c:v>
                </c:pt>
                <c:pt idx="6557">
                  <c:v>14431</c:v>
                </c:pt>
                <c:pt idx="6558">
                  <c:v>65535</c:v>
                </c:pt>
                <c:pt idx="6559">
                  <c:v>20736</c:v>
                </c:pt>
                <c:pt idx="6560">
                  <c:v>14700</c:v>
                </c:pt>
                <c:pt idx="6561">
                  <c:v>19476</c:v>
                </c:pt>
                <c:pt idx="6562">
                  <c:v>65535</c:v>
                </c:pt>
                <c:pt idx="6563">
                  <c:v>13854</c:v>
                </c:pt>
                <c:pt idx="6564">
                  <c:v>16854</c:v>
                </c:pt>
                <c:pt idx="6565">
                  <c:v>14307</c:v>
                </c:pt>
                <c:pt idx="6566">
                  <c:v>15296</c:v>
                </c:pt>
                <c:pt idx="6567">
                  <c:v>17512</c:v>
                </c:pt>
                <c:pt idx="6568">
                  <c:v>16064</c:v>
                </c:pt>
                <c:pt idx="6569">
                  <c:v>19291</c:v>
                </c:pt>
                <c:pt idx="6570">
                  <c:v>19130</c:v>
                </c:pt>
                <c:pt idx="6571">
                  <c:v>18059</c:v>
                </c:pt>
                <c:pt idx="6572">
                  <c:v>65535</c:v>
                </c:pt>
                <c:pt idx="6573">
                  <c:v>22082</c:v>
                </c:pt>
                <c:pt idx="6574">
                  <c:v>20717</c:v>
                </c:pt>
                <c:pt idx="6575">
                  <c:v>15934</c:v>
                </c:pt>
                <c:pt idx="6576">
                  <c:v>19598</c:v>
                </c:pt>
                <c:pt idx="6577">
                  <c:v>16062</c:v>
                </c:pt>
                <c:pt idx="6578">
                  <c:v>65535</c:v>
                </c:pt>
                <c:pt idx="6579">
                  <c:v>18758</c:v>
                </c:pt>
                <c:pt idx="6580">
                  <c:v>21523</c:v>
                </c:pt>
                <c:pt idx="6581">
                  <c:v>15704</c:v>
                </c:pt>
                <c:pt idx="6582">
                  <c:v>65535</c:v>
                </c:pt>
                <c:pt idx="6583">
                  <c:v>16522</c:v>
                </c:pt>
                <c:pt idx="6584">
                  <c:v>15748</c:v>
                </c:pt>
                <c:pt idx="6585">
                  <c:v>18664</c:v>
                </c:pt>
                <c:pt idx="6586">
                  <c:v>15126</c:v>
                </c:pt>
                <c:pt idx="6587">
                  <c:v>18564</c:v>
                </c:pt>
                <c:pt idx="6588">
                  <c:v>20634</c:v>
                </c:pt>
                <c:pt idx="6589">
                  <c:v>16460</c:v>
                </c:pt>
                <c:pt idx="6590">
                  <c:v>16313</c:v>
                </c:pt>
                <c:pt idx="6591">
                  <c:v>20286</c:v>
                </c:pt>
                <c:pt idx="6592">
                  <c:v>39815</c:v>
                </c:pt>
                <c:pt idx="6593">
                  <c:v>19510</c:v>
                </c:pt>
                <c:pt idx="6594">
                  <c:v>17944</c:v>
                </c:pt>
                <c:pt idx="6595">
                  <c:v>15385</c:v>
                </c:pt>
                <c:pt idx="6596">
                  <c:v>18694</c:v>
                </c:pt>
                <c:pt idx="6597">
                  <c:v>18798</c:v>
                </c:pt>
                <c:pt idx="6598">
                  <c:v>17609</c:v>
                </c:pt>
                <c:pt idx="6599">
                  <c:v>18595</c:v>
                </c:pt>
                <c:pt idx="6600">
                  <c:v>20292</c:v>
                </c:pt>
                <c:pt idx="6601">
                  <c:v>17624</c:v>
                </c:pt>
                <c:pt idx="6602">
                  <c:v>15768</c:v>
                </c:pt>
                <c:pt idx="6603">
                  <c:v>65535</c:v>
                </c:pt>
                <c:pt idx="6604">
                  <c:v>17504</c:v>
                </c:pt>
                <c:pt idx="6605">
                  <c:v>17672</c:v>
                </c:pt>
                <c:pt idx="6606">
                  <c:v>25123</c:v>
                </c:pt>
                <c:pt idx="6607">
                  <c:v>65535</c:v>
                </c:pt>
                <c:pt idx="6608">
                  <c:v>15424</c:v>
                </c:pt>
                <c:pt idx="6609">
                  <c:v>24512</c:v>
                </c:pt>
                <c:pt idx="6610">
                  <c:v>21631</c:v>
                </c:pt>
                <c:pt idx="6611">
                  <c:v>16026</c:v>
                </c:pt>
                <c:pt idx="6612">
                  <c:v>65535</c:v>
                </c:pt>
                <c:pt idx="6613">
                  <c:v>65535</c:v>
                </c:pt>
                <c:pt idx="6614">
                  <c:v>17932</c:v>
                </c:pt>
                <c:pt idx="6615">
                  <c:v>22753</c:v>
                </c:pt>
                <c:pt idx="6616">
                  <c:v>65535</c:v>
                </c:pt>
                <c:pt idx="6617">
                  <c:v>16685</c:v>
                </c:pt>
                <c:pt idx="6618">
                  <c:v>19550</c:v>
                </c:pt>
                <c:pt idx="6619">
                  <c:v>21959</c:v>
                </c:pt>
                <c:pt idx="6620">
                  <c:v>17320</c:v>
                </c:pt>
                <c:pt idx="6621">
                  <c:v>65535</c:v>
                </c:pt>
                <c:pt idx="6622">
                  <c:v>21719</c:v>
                </c:pt>
                <c:pt idx="6623">
                  <c:v>16727</c:v>
                </c:pt>
                <c:pt idx="6624">
                  <c:v>65535</c:v>
                </c:pt>
                <c:pt idx="6625">
                  <c:v>22081</c:v>
                </c:pt>
                <c:pt idx="6626">
                  <c:v>16787</c:v>
                </c:pt>
                <c:pt idx="6627">
                  <c:v>19331</c:v>
                </c:pt>
                <c:pt idx="6628">
                  <c:v>65535</c:v>
                </c:pt>
                <c:pt idx="6629">
                  <c:v>17877</c:v>
                </c:pt>
                <c:pt idx="6630">
                  <c:v>27022</c:v>
                </c:pt>
                <c:pt idx="6631">
                  <c:v>22089</c:v>
                </c:pt>
                <c:pt idx="6632">
                  <c:v>16266</c:v>
                </c:pt>
                <c:pt idx="6633">
                  <c:v>21577</c:v>
                </c:pt>
                <c:pt idx="6634">
                  <c:v>22503</c:v>
                </c:pt>
                <c:pt idx="6635">
                  <c:v>16285</c:v>
                </c:pt>
                <c:pt idx="6636">
                  <c:v>65535</c:v>
                </c:pt>
                <c:pt idx="6637">
                  <c:v>65535</c:v>
                </c:pt>
                <c:pt idx="6638">
                  <c:v>16915</c:v>
                </c:pt>
                <c:pt idx="6639">
                  <c:v>65535</c:v>
                </c:pt>
                <c:pt idx="6640">
                  <c:v>21603</c:v>
                </c:pt>
                <c:pt idx="6641">
                  <c:v>13212</c:v>
                </c:pt>
                <c:pt idx="6642">
                  <c:v>65535</c:v>
                </c:pt>
                <c:pt idx="6643">
                  <c:v>21350</c:v>
                </c:pt>
                <c:pt idx="6644">
                  <c:v>16292</c:v>
                </c:pt>
                <c:pt idx="6645">
                  <c:v>65535</c:v>
                </c:pt>
                <c:pt idx="6646">
                  <c:v>22511</c:v>
                </c:pt>
                <c:pt idx="6647">
                  <c:v>17236</c:v>
                </c:pt>
                <c:pt idx="6648">
                  <c:v>23909</c:v>
                </c:pt>
                <c:pt idx="6649">
                  <c:v>18852</c:v>
                </c:pt>
                <c:pt idx="6650">
                  <c:v>16772</c:v>
                </c:pt>
                <c:pt idx="6651">
                  <c:v>65535</c:v>
                </c:pt>
                <c:pt idx="6652">
                  <c:v>25426</c:v>
                </c:pt>
                <c:pt idx="6653">
                  <c:v>18226</c:v>
                </c:pt>
                <c:pt idx="6654">
                  <c:v>65535</c:v>
                </c:pt>
                <c:pt idx="6655">
                  <c:v>20127</c:v>
                </c:pt>
                <c:pt idx="6656">
                  <c:v>15809</c:v>
                </c:pt>
                <c:pt idx="6657">
                  <c:v>65535</c:v>
                </c:pt>
                <c:pt idx="6658">
                  <c:v>16776</c:v>
                </c:pt>
                <c:pt idx="6659">
                  <c:v>16988</c:v>
                </c:pt>
                <c:pt idx="6660">
                  <c:v>65535</c:v>
                </c:pt>
                <c:pt idx="6661">
                  <c:v>20716</c:v>
                </c:pt>
                <c:pt idx="6662">
                  <c:v>18152</c:v>
                </c:pt>
                <c:pt idx="6663">
                  <c:v>65535</c:v>
                </c:pt>
                <c:pt idx="6664">
                  <c:v>20143</c:v>
                </c:pt>
                <c:pt idx="6665">
                  <c:v>15741</c:v>
                </c:pt>
                <c:pt idx="6666">
                  <c:v>65535</c:v>
                </c:pt>
                <c:pt idx="6667">
                  <c:v>20138</c:v>
                </c:pt>
                <c:pt idx="6668">
                  <c:v>15943</c:v>
                </c:pt>
                <c:pt idx="6669">
                  <c:v>65535</c:v>
                </c:pt>
                <c:pt idx="6670">
                  <c:v>18602</c:v>
                </c:pt>
                <c:pt idx="6671">
                  <c:v>18320</c:v>
                </c:pt>
                <c:pt idx="6672">
                  <c:v>65535</c:v>
                </c:pt>
                <c:pt idx="6673">
                  <c:v>17441</c:v>
                </c:pt>
                <c:pt idx="6674">
                  <c:v>17605</c:v>
                </c:pt>
                <c:pt idx="6675">
                  <c:v>65535</c:v>
                </c:pt>
                <c:pt idx="6676">
                  <c:v>19432</c:v>
                </c:pt>
                <c:pt idx="6677">
                  <c:v>17535</c:v>
                </c:pt>
                <c:pt idx="6678">
                  <c:v>65535</c:v>
                </c:pt>
                <c:pt idx="6679">
                  <c:v>20598</c:v>
                </c:pt>
                <c:pt idx="6680">
                  <c:v>25199</c:v>
                </c:pt>
                <c:pt idx="6681">
                  <c:v>17958</c:v>
                </c:pt>
                <c:pt idx="6682">
                  <c:v>19291</c:v>
                </c:pt>
                <c:pt idx="6683">
                  <c:v>65535</c:v>
                </c:pt>
                <c:pt idx="6684">
                  <c:v>19101</c:v>
                </c:pt>
                <c:pt idx="6685">
                  <c:v>39946</c:v>
                </c:pt>
                <c:pt idx="6686">
                  <c:v>23868</c:v>
                </c:pt>
                <c:pt idx="6687">
                  <c:v>15917</c:v>
                </c:pt>
                <c:pt idx="6688">
                  <c:v>17411</c:v>
                </c:pt>
                <c:pt idx="6689">
                  <c:v>18200</c:v>
                </c:pt>
                <c:pt idx="6690">
                  <c:v>21197</c:v>
                </c:pt>
                <c:pt idx="6691">
                  <c:v>65535</c:v>
                </c:pt>
                <c:pt idx="6692">
                  <c:v>65535</c:v>
                </c:pt>
                <c:pt idx="6693">
                  <c:v>22713</c:v>
                </c:pt>
                <c:pt idx="6694">
                  <c:v>18445</c:v>
                </c:pt>
                <c:pt idx="6695">
                  <c:v>18518</c:v>
                </c:pt>
                <c:pt idx="6696">
                  <c:v>23757</c:v>
                </c:pt>
                <c:pt idx="6697">
                  <c:v>16398</c:v>
                </c:pt>
                <c:pt idx="6698">
                  <c:v>65535</c:v>
                </c:pt>
                <c:pt idx="6699">
                  <c:v>20725</c:v>
                </c:pt>
                <c:pt idx="6700">
                  <c:v>21959</c:v>
                </c:pt>
                <c:pt idx="6701">
                  <c:v>17920</c:v>
                </c:pt>
                <c:pt idx="6702">
                  <c:v>16745</c:v>
                </c:pt>
                <c:pt idx="6703">
                  <c:v>25756</c:v>
                </c:pt>
                <c:pt idx="6704">
                  <c:v>58047</c:v>
                </c:pt>
                <c:pt idx="6705">
                  <c:v>65535</c:v>
                </c:pt>
                <c:pt idx="6706">
                  <c:v>18267</c:v>
                </c:pt>
                <c:pt idx="6707">
                  <c:v>17187</c:v>
                </c:pt>
                <c:pt idx="6708">
                  <c:v>65535</c:v>
                </c:pt>
                <c:pt idx="6709">
                  <c:v>15992</c:v>
                </c:pt>
                <c:pt idx="6710">
                  <c:v>20653</c:v>
                </c:pt>
                <c:pt idx="6711">
                  <c:v>65535</c:v>
                </c:pt>
                <c:pt idx="6712">
                  <c:v>19701</c:v>
                </c:pt>
                <c:pt idx="6713">
                  <c:v>65535</c:v>
                </c:pt>
                <c:pt idx="6714">
                  <c:v>19636</c:v>
                </c:pt>
                <c:pt idx="6715">
                  <c:v>15459</c:v>
                </c:pt>
                <c:pt idx="6716">
                  <c:v>18445</c:v>
                </c:pt>
                <c:pt idx="6717">
                  <c:v>65535</c:v>
                </c:pt>
                <c:pt idx="6718">
                  <c:v>25673</c:v>
                </c:pt>
                <c:pt idx="6719">
                  <c:v>65535</c:v>
                </c:pt>
                <c:pt idx="6720">
                  <c:v>19311</c:v>
                </c:pt>
                <c:pt idx="6721">
                  <c:v>21034</c:v>
                </c:pt>
                <c:pt idx="6722">
                  <c:v>16785</c:v>
                </c:pt>
                <c:pt idx="6723">
                  <c:v>36363</c:v>
                </c:pt>
                <c:pt idx="6724">
                  <c:v>19729</c:v>
                </c:pt>
                <c:pt idx="6725">
                  <c:v>14331</c:v>
                </c:pt>
                <c:pt idx="6726">
                  <c:v>65535</c:v>
                </c:pt>
                <c:pt idx="6727">
                  <c:v>21941</c:v>
                </c:pt>
                <c:pt idx="6728">
                  <c:v>19516</c:v>
                </c:pt>
                <c:pt idx="6729">
                  <c:v>65535</c:v>
                </c:pt>
                <c:pt idx="6730">
                  <c:v>16052</c:v>
                </c:pt>
                <c:pt idx="6731">
                  <c:v>65535</c:v>
                </c:pt>
                <c:pt idx="6732">
                  <c:v>16704</c:v>
                </c:pt>
                <c:pt idx="6733">
                  <c:v>20294</c:v>
                </c:pt>
                <c:pt idx="6734">
                  <c:v>65535</c:v>
                </c:pt>
                <c:pt idx="6735">
                  <c:v>17453</c:v>
                </c:pt>
                <c:pt idx="6736">
                  <c:v>19365</c:v>
                </c:pt>
                <c:pt idx="6737">
                  <c:v>65535</c:v>
                </c:pt>
                <c:pt idx="6738">
                  <c:v>15804</c:v>
                </c:pt>
                <c:pt idx="6739">
                  <c:v>15204</c:v>
                </c:pt>
                <c:pt idx="6740">
                  <c:v>65535</c:v>
                </c:pt>
                <c:pt idx="6741">
                  <c:v>20554</c:v>
                </c:pt>
                <c:pt idx="6742">
                  <c:v>16078</c:v>
                </c:pt>
                <c:pt idx="6743">
                  <c:v>19454</c:v>
                </c:pt>
                <c:pt idx="6744">
                  <c:v>65535</c:v>
                </c:pt>
                <c:pt idx="6745">
                  <c:v>21736</c:v>
                </c:pt>
                <c:pt idx="6746">
                  <c:v>22026</c:v>
                </c:pt>
                <c:pt idx="6747">
                  <c:v>65535</c:v>
                </c:pt>
                <c:pt idx="6748">
                  <c:v>17160</c:v>
                </c:pt>
                <c:pt idx="6749">
                  <c:v>65535</c:v>
                </c:pt>
                <c:pt idx="6750">
                  <c:v>21364</c:v>
                </c:pt>
                <c:pt idx="6751">
                  <c:v>16144</c:v>
                </c:pt>
                <c:pt idx="6752">
                  <c:v>65535</c:v>
                </c:pt>
                <c:pt idx="6753">
                  <c:v>16938</c:v>
                </c:pt>
                <c:pt idx="6754">
                  <c:v>14259</c:v>
                </c:pt>
                <c:pt idx="6755">
                  <c:v>65535</c:v>
                </c:pt>
                <c:pt idx="6756">
                  <c:v>22886</c:v>
                </c:pt>
                <c:pt idx="6757">
                  <c:v>18941</c:v>
                </c:pt>
                <c:pt idx="6758">
                  <c:v>20912</c:v>
                </c:pt>
                <c:pt idx="6759">
                  <c:v>65535</c:v>
                </c:pt>
                <c:pt idx="6760">
                  <c:v>19694</c:v>
                </c:pt>
                <c:pt idx="6761">
                  <c:v>18141</c:v>
                </c:pt>
                <c:pt idx="6762">
                  <c:v>65535</c:v>
                </c:pt>
                <c:pt idx="6763">
                  <c:v>16216</c:v>
                </c:pt>
                <c:pt idx="6764">
                  <c:v>22430</c:v>
                </c:pt>
                <c:pt idx="6765">
                  <c:v>65535</c:v>
                </c:pt>
                <c:pt idx="6766">
                  <c:v>15643</c:v>
                </c:pt>
                <c:pt idx="6767">
                  <c:v>16830</c:v>
                </c:pt>
                <c:pt idx="6768">
                  <c:v>65535</c:v>
                </c:pt>
                <c:pt idx="6769">
                  <c:v>16484</c:v>
                </c:pt>
                <c:pt idx="6770">
                  <c:v>17238</c:v>
                </c:pt>
                <c:pt idx="6771">
                  <c:v>21064</c:v>
                </c:pt>
                <c:pt idx="6772">
                  <c:v>21738</c:v>
                </c:pt>
                <c:pt idx="6773">
                  <c:v>65535</c:v>
                </c:pt>
                <c:pt idx="6774">
                  <c:v>22349</c:v>
                </c:pt>
                <c:pt idx="6775">
                  <c:v>14836</c:v>
                </c:pt>
                <c:pt idx="6776">
                  <c:v>65535</c:v>
                </c:pt>
                <c:pt idx="6777">
                  <c:v>18452</c:v>
                </c:pt>
                <c:pt idx="6778">
                  <c:v>18087</c:v>
                </c:pt>
                <c:pt idx="6779">
                  <c:v>21879</c:v>
                </c:pt>
                <c:pt idx="6780">
                  <c:v>65535</c:v>
                </c:pt>
                <c:pt idx="6781">
                  <c:v>17806</c:v>
                </c:pt>
                <c:pt idx="6782">
                  <c:v>19865</c:v>
                </c:pt>
                <c:pt idx="6783">
                  <c:v>65535</c:v>
                </c:pt>
                <c:pt idx="6784">
                  <c:v>15464</c:v>
                </c:pt>
                <c:pt idx="6785">
                  <c:v>17985</c:v>
                </c:pt>
                <c:pt idx="6786">
                  <c:v>20972</c:v>
                </c:pt>
                <c:pt idx="6787">
                  <c:v>15359</c:v>
                </c:pt>
                <c:pt idx="6788">
                  <c:v>22026</c:v>
                </c:pt>
                <c:pt idx="6789">
                  <c:v>65535</c:v>
                </c:pt>
                <c:pt idx="6790">
                  <c:v>19119</c:v>
                </c:pt>
                <c:pt idx="6791">
                  <c:v>18986</c:v>
                </c:pt>
                <c:pt idx="6792">
                  <c:v>22975</c:v>
                </c:pt>
                <c:pt idx="6793">
                  <c:v>16371</c:v>
                </c:pt>
                <c:pt idx="6794">
                  <c:v>17694</c:v>
                </c:pt>
                <c:pt idx="6795">
                  <c:v>65535</c:v>
                </c:pt>
                <c:pt idx="6796">
                  <c:v>18023</c:v>
                </c:pt>
                <c:pt idx="6797">
                  <c:v>18863</c:v>
                </c:pt>
                <c:pt idx="6798">
                  <c:v>24050</c:v>
                </c:pt>
                <c:pt idx="6799">
                  <c:v>16948</c:v>
                </c:pt>
                <c:pt idx="6800">
                  <c:v>17985</c:v>
                </c:pt>
                <c:pt idx="6801">
                  <c:v>65535</c:v>
                </c:pt>
                <c:pt idx="6802">
                  <c:v>18182</c:v>
                </c:pt>
                <c:pt idx="6803">
                  <c:v>20746</c:v>
                </c:pt>
                <c:pt idx="6804">
                  <c:v>65535</c:v>
                </c:pt>
                <c:pt idx="6805">
                  <c:v>15952</c:v>
                </c:pt>
                <c:pt idx="6806">
                  <c:v>20260</c:v>
                </c:pt>
                <c:pt idx="6807">
                  <c:v>65535</c:v>
                </c:pt>
                <c:pt idx="6808">
                  <c:v>16728</c:v>
                </c:pt>
                <c:pt idx="6809">
                  <c:v>13647</c:v>
                </c:pt>
                <c:pt idx="6810">
                  <c:v>65535</c:v>
                </c:pt>
                <c:pt idx="6811">
                  <c:v>17007</c:v>
                </c:pt>
                <c:pt idx="6812">
                  <c:v>17117</c:v>
                </c:pt>
                <c:pt idx="6813">
                  <c:v>65535</c:v>
                </c:pt>
                <c:pt idx="6814">
                  <c:v>19051</c:v>
                </c:pt>
                <c:pt idx="6815">
                  <c:v>17361</c:v>
                </c:pt>
                <c:pt idx="6816">
                  <c:v>65535</c:v>
                </c:pt>
                <c:pt idx="6817">
                  <c:v>18118</c:v>
                </c:pt>
                <c:pt idx="6818">
                  <c:v>20255</c:v>
                </c:pt>
                <c:pt idx="6819">
                  <c:v>65535</c:v>
                </c:pt>
                <c:pt idx="6820">
                  <c:v>18856</c:v>
                </c:pt>
                <c:pt idx="6821">
                  <c:v>18684</c:v>
                </c:pt>
                <c:pt idx="6822">
                  <c:v>21106</c:v>
                </c:pt>
                <c:pt idx="6823">
                  <c:v>12299</c:v>
                </c:pt>
                <c:pt idx="6824">
                  <c:v>65535</c:v>
                </c:pt>
                <c:pt idx="6825">
                  <c:v>65535</c:v>
                </c:pt>
                <c:pt idx="6826">
                  <c:v>16267</c:v>
                </c:pt>
                <c:pt idx="6827">
                  <c:v>53955</c:v>
                </c:pt>
                <c:pt idx="6828">
                  <c:v>54751</c:v>
                </c:pt>
                <c:pt idx="6829">
                  <c:v>19472</c:v>
                </c:pt>
                <c:pt idx="6830">
                  <c:v>17498</c:v>
                </c:pt>
                <c:pt idx="6831">
                  <c:v>65535</c:v>
                </c:pt>
                <c:pt idx="6832">
                  <c:v>17929</c:v>
                </c:pt>
                <c:pt idx="6833">
                  <c:v>19423</c:v>
                </c:pt>
                <c:pt idx="6834">
                  <c:v>65535</c:v>
                </c:pt>
                <c:pt idx="6835">
                  <c:v>17441</c:v>
                </c:pt>
                <c:pt idx="6836">
                  <c:v>17076</c:v>
                </c:pt>
                <c:pt idx="6837">
                  <c:v>65535</c:v>
                </c:pt>
                <c:pt idx="6838">
                  <c:v>18693</c:v>
                </c:pt>
                <c:pt idx="6839">
                  <c:v>16269</c:v>
                </c:pt>
                <c:pt idx="6840">
                  <c:v>65535</c:v>
                </c:pt>
                <c:pt idx="6841">
                  <c:v>16633</c:v>
                </c:pt>
                <c:pt idx="6842">
                  <c:v>16043</c:v>
                </c:pt>
                <c:pt idx="6843">
                  <c:v>65535</c:v>
                </c:pt>
                <c:pt idx="6844">
                  <c:v>18673</c:v>
                </c:pt>
                <c:pt idx="6845">
                  <c:v>16127</c:v>
                </c:pt>
                <c:pt idx="6846">
                  <c:v>65535</c:v>
                </c:pt>
                <c:pt idx="6847">
                  <c:v>19059</c:v>
                </c:pt>
                <c:pt idx="6848">
                  <c:v>17195</c:v>
                </c:pt>
                <c:pt idx="6849">
                  <c:v>65535</c:v>
                </c:pt>
                <c:pt idx="6850">
                  <c:v>19953</c:v>
                </c:pt>
                <c:pt idx="6851">
                  <c:v>13636</c:v>
                </c:pt>
                <c:pt idx="6852">
                  <c:v>65535</c:v>
                </c:pt>
                <c:pt idx="6853">
                  <c:v>19227</c:v>
                </c:pt>
                <c:pt idx="6854">
                  <c:v>14992</c:v>
                </c:pt>
                <c:pt idx="6855">
                  <c:v>65535</c:v>
                </c:pt>
                <c:pt idx="6856">
                  <c:v>19051</c:v>
                </c:pt>
                <c:pt idx="6857">
                  <c:v>15196</c:v>
                </c:pt>
                <c:pt idx="6858">
                  <c:v>65535</c:v>
                </c:pt>
                <c:pt idx="6859">
                  <c:v>18953</c:v>
                </c:pt>
                <c:pt idx="6860">
                  <c:v>16795</c:v>
                </c:pt>
                <c:pt idx="6861">
                  <c:v>65535</c:v>
                </c:pt>
                <c:pt idx="6862">
                  <c:v>26666</c:v>
                </c:pt>
                <c:pt idx="6863">
                  <c:v>16521</c:v>
                </c:pt>
                <c:pt idx="6864">
                  <c:v>65535</c:v>
                </c:pt>
                <c:pt idx="6865">
                  <c:v>18174</c:v>
                </c:pt>
                <c:pt idx="6866">
                  <c:v>16388</c:v>
                </c:pt>
                <c:pt idx="6867">
                  <c:v>65535</c:v>
                </c:pt>
                <c:pt idx="6868">
                  <c:v>25098</c:v>
                </c:pt>
                <c:pt idx="6869">
                  <c:v>14577</c:v>
                </c:pt>
                <c:pt idx="6870">
                  <c:v>65535</c:v>
                </c:pt>
                <c:pt idx="6871">
                  <c:v>18428</c:v>
                </c:pt>
                <c:pt idx="6872">
                  <c:v>13599</c:v>
                </c:pt>
                <c:pt idx="6873">
                  <c:v>23270</c:v>
                </c:pt>
                <c:pt idx="6874">
                  <c:v>18790</c:v>
                </c:pt>
                <c:pt idx="6875">
                  <c:v>15987</c:v>
                </c:pt>
                <c:pt idx="6876">
                  <c:v>65535</c:v>
                </c:pt>
                <c:pt idx="6877">
                  <c:v>65535</c:v>
                </c:pt>
                <c:pt idx="6878">
                  <c:v>16505</c:v>
                </c:pt>
                <c:pt idx="6879">
                  <c:v>65535</c:v>
                </c:pt>
                <c:pt idx="6880">
                  <c:v>65535</c:v>
                </c:pt>
                <c:pt idx="6881">
                  <c:v>15829</c:v>
                </c:pt>
                <c:pt idx="6882">
                  <c:v>23207</c:v>
                </c:pt>
                <c:pt idx="6883">
                  <c:v>18937</c:v>
                </c:pt>
                <c:pt idx="6884">
                  <c:v>15877</c:v>
                </c:pt>
                <c:pt idx="6885">
                  <c:v>65535</c:v>
                </c:pt>
                <c:pt idx="6886">
                  <c:v>21920</c:v>
                </c:pt>
                <c:pt idx="6887">
                  <c:v>15974</c:v>
                </c:pt>
                <c:pt idx="6888">
                  <c:v>65535</c:v>
                </c:pt>
                <c:pt idx="6889">
                  <c:v>21987</c:v>
                </c:pt>
                <c:pt idx="6890">
                  <c:v>15883</c:v>
                </c:pt>
                <c:pt idx="6891">
                  <c:v>18669</c:v>
                </c:pt>
                <c:pt idx="6892">
                  <c:v>24727</c:v>
                </c:pt>
                <c:pt idx="6893">
                  <c:v>17014</c:v>
                </c:pt>
                <c:pt idx="6894">
                  <c:v>65535</c:v>
                </c:pt>
                <c:pt idx="6895">
                  <c:v>65535</c:v>
                </c:pt>
                <c:pt idx="6896">
                  <c:v>16713</c:v>
                </c:pt>
                <c:pt idx="6897">
                  <c:v>18331</c:v>
                </c:pt>
                <c:pt idx="6898">
                  <c:v>65535</c:v>
                </c:pt>
                <c:pt idx="6899">
                  <c:v>16361</c:v>
                </c:pt>
                <c:pt idx="6900">
                  <c:v>24324</c:v>
                </c:pt>
                <c:pt idx="6901">
                  <c:v>21406</c:v>
                </c:pt>
                <c:pt idx="6902">
                  <c:v>16875</c:v>
                </c:pt>
                <c:pt idx="6903">
                  <c:v>65535</c:v>
                </c:pt>
                <c:pt idx="6904">
                  <c:v>65535</c:v>
                </c:pt>
                <c:pt idx="6905">
                  <c:v>16849</c:v>
                </c:pt>
                <c:pt idx="6906">
                  <c:v>17845</c:v>
                </c:pt>
                <c:pt idx="6907">
                  <c:v>65535</c:v>
                </c:pt>
                <c:pt idx="6908">
                  <c:v>16923</c:v>
                </c:pt>
                <c:pt idx="6909">
                  <c:v>18650</c:v>
                </c:pt>
                <c:pt idx="6910">
                  <c:v>65535</c:v>
                </c:pt>
                <c:pt idx="6911">
                  <c:v>14934</c:v>
                </c:pt>
                <c:pt idx="6912">
                  <c:v>18125</c:v>
                </c:pt>
                <c:pt idx="6913">
                  <c:v>65535</c:v>
                </c:pt>
                <c:pt idx="6914">
                  <c:v>16090</c:v>
                </c:pt>
                <c:pt idx="6915">
                  <c:v>19131</c:v>
                </c:pt>
                <c:pt idx="6916">
                  <c:v>65535</c:v>
                </c:pt>
                <c:pt idx="6917">
                  <c:v>16863</c:v>
                </c:pt>
                <c:pt idx="6918">
                  <c:v>21826</c:v>
                </c:pt>
                <c:pt idx="6919">
                  <c:v>65535</c:v>
                </c:pt>
                <c:pt idx="6920">
                  <c:v>18463</c:v>
                </c:pt>
                <c:pt idx="6921">
                  <c:v>18295</c:v>
                </c:pt>
                <c:pt idx="6922">
                  <c:v>65535</c:v>
                </c:pt>
                <c:pt idx="6923">
                  <c:v>16849</c:v>
                </c:pt>
                <c:pt idx="6924">
                  <c:v>17941</c:v>
                </c:pt>
                <c:pt idx="6925">
                  <c:v>65535</c:v>
                </c:pt>
                <c:pt idx="6926">
                  <c:v>17140</c:v>
                </c:pt>
                <c:pt idx="6927">
                  <c:v>16150</c:v>
                </c:pt>
                <c:pt idx="6928">
                  <c:v>65535</c:v>
                </c:pt>
                <c:pt idx="6929">
                  <c:v>17298</c:v>
                </c:pt>
                <c:pt idx="6930">
                  <c:v>14474</c:v>
                </c:pt>
                <c:pt idx="6931">
                  <c:v>65535</c:v>
                </c:pt>
                <c:pt idx="6932">
                  <c:v>22426</c:v>
                </c:pt>
                <c:pt idx="6933">
                  <c:v>17380</c:v>
                </c:pt>
                <c:pt idx="6934">
                  <c:v>65535</c:v>
                </c:pt>
                <c:pt idx="6935">
                  <c:v>19243</c:v>
                </c:pt>
                <c:pt idx="6936">
                  <c:v>13789</c:v>
                </c:pt>
                <c:pt idx="6937">
                  <c:v>65535</c:v>
                </c:pt>
                <c:pt idx="6938">
                  <c:v>17290</c:v>
                </c:pt>
                <c:pt idx="6939">
                  <c:v>16104</c:v>
                </c:pt>
                <c:pt idx="6940">
                  <c:v>65535</c:v>
                </c:pt>
                <c:pt idx="6941">
                  <c:v>18293</c:v>
                </c:pt>
                <c:pt idx="6942">
                  <c:v>15643</c:v>
                </c:pt>
                <c:pt idx="6943">
                  <c:v>65535</c:v>
                </c:pt>
                <c:pt idx="6944">
                  <c:v>17757</c:v>
                </c:pt>
                <c:pt idx="6945">
                  <c:v>15588</c:v>
                </c:pt>
                <c:pt idx="6946">
                  <c:v>65535</c:v>
                </c:pt>
                <c:pt idx="6947">
                  <c:v>20047</c:v>
                </c:pt>
                <c:pt idx="6948">
                  <c:v>16375</c:v>
                </c:pt>
                <c:pt idx="6949">
                  <c:v>65535</c:v>
                </c:pt>
                <c:pt idx="6950">
                  <c:v>21086</c:v>
                </c:pt>
                <c:pt idx="6951">
                  <c:v>14770</c:v>
                </c:pt>
                <c:pt idx="6952">
                  <c:v>21431</c:v>
                </c:pt>
                <c:pt idx="6953">
                  <c:v>19396</c:v>
                </c:pt>
                <c:pt idx="6954">
                  <c:v>16075</c:v>
                </c:pt>
                <c:pt idx="6955">
                  <c:v>65535</c:v>
                </c:pt>
                <c:pt idx="6956">
                  <c:v>19944</c:v>
                </c:pt>
                <c:pt idx="6957">
                  <c:v>14360</c:v>
                </c:pt>
                <c:pt idx="6958">
                  <c:v>65535</c:v>
                </c:pt>
                <c:pt idx="6959">
                  <c:v>22920</c:v>
                </c:pt>
                <c:pt idx="6960">
                  <c:v>16320</c:v>
                </c:pt>
                <c:pt idx="6961">
                  <c:v>22933</c:v>
                </c:pt>
                <c:pt idx="6962">
                  <c:v>22685</c:v>
                </c:pt>
                <c:pt idx="6963">
                  <c:v>15421</c:v>
                </c:pt>
                <c:pt idx="6964">
                  <c:v>20193</c:v>
                </c:pt>
                <c:pt idx="6965">
                  <c:v>21419</c:v>
                </c:pt>
                <c:pt idx="6966">
                  <c:v>14571</c:v>
                </c:pt>
                <c:pt idx="6967">
                  <c:v>19090</c:v>
                </c:pt>
                <c:pt idx="6968">
                  <c:v>23988</c:v>
                </c:pt>
                <c:pt idx="6969">
                  <c:v>17248</c:v>
                </c:pt>
                <c:pt idx="6970">
                  <c:v>65535</c:v>
                </c:pt>
                <c:pt idx="6971">
                  <c:v>25998</c:v>
                </c:pt>
                <c:pt idx="6972">
                  <c:v>16443</c:v>
                </c:pt>
                <c:pt idx="6973">
                  <c:v>65535</c:v>
                </c:pt>
                <c:pt idx="6974">
                  <c:v>65535</c:v>
                </c:pt>
                <c:pt idx="6975">
                  <c:v>16719</c:v>
                </c:pt>
                <c:pt idx="6976">
                  <c:v>17744</c:v>
                </c:pt>
                <c:pt idx="6977">
                  <c:v>65535</c:v>
                </c:pt>
                <c:pt idx="6978">
                  <c:v>16032</c:v>
                </c:pt>
                <c:pt idx="6979">
                  <c:v>17954</c:v>
                </c:pt>
                <c:pt idx="6980">
                  <c:v>65535</c:v>
                </c:pt>
                <c:pt idx="6981">
                  <c:v>16555</c:v>
                </c:pt>
                <c:pt idx="6982">
                  <c:v>18685</c:v>
                </c:pt>
                <c:pt idx="6983">
                  <c:v>65535</c:v>
                </c:pt>
                <c:pt idx="6984">
                  <c:v>17826</c:v>
                </c:pt>
                <c:pt idx="6985">
                  <c:v>17573</c:v>
                </c:pt>
                <c:pt idx="6986">
                  <c:v>65535</c:v>
                </c:pt>
                <c:pt idx="6987">
                  <c:v>18535</c:v>
                </c:pt>
                <c:pt idx="6988">
                  <c:v>18186</c:v>
                </c:pt>
                <c:pt idx="6989">
                  <c:v>65535</c:v>
                </c:pt>
                <c:pt idx="6990">
                  <c:v>19508</c:v>
                </c:pt>
                <c:pt idx="6991">
                  <c:v>14378</c:v>
                </c:pt>
                <c:pt idx="6992">
                  <c:v>65535</c:v>
                </c:pt>
                <c:pt idx="6993">
                  <c:v>17963</c:v>
                </c:pt>
                <c:pt idx="6994">
                  <c:v>16977</c:v>
                </c:pt>
                <c:pt idx="6995">
                  <c:v>65535</c:v>
                </c:pt>
                <c:pt idx="6996">
                  <c:v>18844</c:v>
                </c:pt>
                <c:pt idx="6997">
                  <c:v>16657</c:v>
                </c:pt>
                <c:pt idx="6998">
                  <c:v>65535</c:v>
                </c:pt>
                <c:pt idx="6999">
                  <c:v>22337</c:v>
                </c:pt>
                <c:pt idx="7000">
                  <c:v>13848</c:v>
                </c:pt>
                <c:pt idx="7001">
                  <c:v>65535</c:v>
                </c:pt>
                <c:pt idx="7002">
                  <c:v>21369</c:v>
                </c:pt>
                <c:pt idx="7003">
                  <c:v>16810</c:v>
                </c:pt>
                <c:pt idx="7004">
                  <c:v>65535</c:v>
                </c:pt>
                <c:pt idx="7005">
                  <c:v>24245</c:v>
                </c:pt>
                <c:pt idx="7006">
                  <c:v>13015</c:v>
                </c:pt>
                <c:pt idx="7007">
                  <c:v>25121</c:v>
                </c:pt>
                <c:pt idx="7008">
                  <c:v>18293</c:v>
                </c:pt>
                <c:pt idx="7009">
                  <c:v>15226</c:v>
                </c:pt>
                <c:pt idx="7010">
                  <c:v>65535</c:v>
                </c:pt>
                <c:pt idx="7011">
                  <c:v>20468</c:v>
                </c:pt>
                <c:pt idx="7012">
                  <c:v>15980</c:v>
                </c:pt>
                <c:pt idx="7013">
                  <c:v>24136</c:v>
                </c:pt>
                <c:pt idx="7014">
                  <c:v>21005</c:v>
                </c:pt>
                <c:pt idx="7015">
                  <c:v>16965</c:v>
                </c:pt>
                <c:pt idx="7016">
                  <c:v>21353</c:v>
                </c:pt>
                <c:pt idx="7017">
                  <c:v>20338</c:v>
                </c:pt>
                <c:pt idx="7018">
                  <c:v>17683</c:v>
                </c:pt>
                <c:pt idx="7019">
                  <c:v>65535</c:v>
                </c:pt>
                <c:pt idx="7020">
                  <c:v>25731</c:v>
                </c:pt>
                <c:pt idx="7021">
                  <c:v>16609</c:v>
                </c:pt>
                <c:pt idx="7022">
                  <c:v>18263</c:v>
                </c:pt>
                <c:pt idx="7023">
                  <c:v>20615</c:v>
                </c:pt>
                <c:pt idx="7024">
                  <c:v>13125</c:v>
                </c:pt>
                <c:pt idx="7025">
                  <c:v>18506</c:v>
                </c:pt>
                <c:pt idx="7026">
                  <c:v>22612</c:v>
                </c:pt>
                <c:pt idx="7027">
                  <c:v>17741</c:v>
                </c:pt>
                <c:pt idx="7028">
                  <c:v>24871</c:v>
                </c:pt>
                <c:pt idx="7029">
                  <c:v>65535</c:v>
                </c:pt>
                <c:pt idx="7030">
                  <c:v>16654</c:v>
                </c:pt>
                <c:pt idx="7031">
                  <c:v>19280</c:v>
                </c:pt>
                <c:pt idx="7032">
                  <c:v>65535</c:v>
                </c:pt>
                <c:pt idx="7033">
                  <c:v>17201</c:v>
                </c:pt>
                <c:pt idx="7034">
                  <c:v>21029</c:v>
                </c:pt>
                <c:pt idx="7035">
                  <c:v>65535</c:v>
                </c:pt>
                <c:pt idx="7036">
                  <c:v>17030</c:v>
                </c:pt>
                <c:pt idx="7037">
                  <c:v>17183</c:v>
                </c:pt>
                <c:pt idx="7038">
                  <c:v>65535</c:v>
                </c:pt>
                <c:pt idx="7039">
                  <c:v>15101</c:v>
                </c:pt>
                <c:pt idx="7040">
                  <c:v>18182</c:v>
                </c:pt>
                <c:pt idx="7041">
                  <c:v>22677</c:v>
                </c:pt>
                <c:pt idx="7042">
                  <c:v>18453</c:v>
                </c:pt>
                <c:pt idx="7043">
                  <c:v>20049</c:v>
                </c:pt>
                <c:pt idx="7044">
                  <c:v>65535</c:v>
                </c:pt>
                <c:pt idx="7045">
                  <c:v>19698</c:v>
                </c:pt>
                <c:pt idx="7046">
                  <c:v>15580</c:v>
                </c:pt>
                <c:pt idx="7047">
                  <c:v>65535</c:v>
                </c:pt>
                <c:pt idx="7048">
                  <c:v>16968</c:v>
                </c:pt>
                <c:pt idx="7049">
                  <c:v>19215</c:v>
                </c:pt>
                <c:pt idx="7050">
                  <c:v>65535</c:v>
                </c:pt>
                <c:pt idx="7051">
                  <c:v>20751</c:v>
                </c:pt>
                <c:pt idx="7052">
                  <c:v>17081</c:v>
                </c:pt>
                <c:pt idx="7053">
                  <c:v>65535</c:v>
                </c:pt>
                <c:pt idx="7054">
                  <c:v>17605</c:v>
                </c:pt>
                <c:pt idx="7055">
                  <c:v>15334</c:v>
                </c:pt>
                <c:pt idx="7056">
                  <c:v>65535</c:v>
                </c:pt>
                <c:pt idx="7057">
                  <c:v>15885</c:v>
                </c:pt>
                <c:pt idx="7058">
                  <c:v>14004</c:v>
                </c:pt>
                <c:pt idx="7059">
                  <c:v>65535</c:v>
                </c:pt>
                <c:pt idx="7060">
                  <c:v>21928</c:v>
                </c:pt>
                <c:pt idx="7061">
                  <c:v>13753</c:v>
                </c:pt>
                <c:pt idx="7062">
                  <c:v>23205</c:v>
                </c:pt>
                <c:pt idx="7063">
                  <c:v>18862</c:v>
                </c:pt>
                <c:pt idx="7064">
                  <c:v>15473</c:v>
                </c:pt>
                <c:pt idx="7065">
                  <c:v>65535</c:v>
                </c:pt>
                <c:pt idx="7066">
                  <c:v>20617</c:v>
                </c:pt>
                <c:pt idx="7067">
                  <c:v>17065</c:v>
                </c:pt>
                <c:pt idx="7068">
                  <c:v>65535</c:v>
                </c:pt>
                <c:pt idx="7069">
                  <c:v>21229</c:v>
                </c:pt>
                <c:pt idx="7070">
                  <c:v>16291</c:v>
                </c:pt>
                <c:pt idx="7071">
                  <c:v>23568</c:v>
                </c:pt>
                <c:pt idx="7072">
                  <c:v>19334</c:v>
                </c:pt>
                <c:pt idx="7073">
                  <c:v>15815</c:v>
                </c:pt>
                <c:pt idx="7074">
                  <c:v>65535</c:v>
                </c:pt>
                <c:pt idx="7075">
                  <c:v>19764</c:v>
                </c:pt>
                <c:pt idx="7076">
                  <c:v>17219</c:v>
                </c:pt>
                <c:pt idx="7077">
                  <c:v>22042</c:v>
                </c:pt>
                <c:pt idx="7078">
                  <c:v>22140</c:v>
                </c:pt>
                <c:pt idx="7079">
                  <c:v>15544</c:v>
                </c:pt>
                <c:pt idx="7080">
                  <c:v>25290</c:v>
                </c:pt>
                <c:pt idx="7081">
                  <c:v>22869</c:v>
                </c:pt>
                <c:pt idx="7082">
                  <c:v>17975</c:v>
                </c:pt>
                <c:pt idx="7083">
                  <c:v>21704</c:v>
                </c:pt>
                <c:pt idx="7084">
                  <c:v>65535</c:v>
                </c:pt>
                <c:pt idx="7085">
                  <c:v>16180</c:v>
                </c:pt>
                <c:pt idx="7086">
                  <c:v>21974</c:v>
                </c:pt>
                <c:pt idx="7087">
                  <c:v>25362</c:v>
                </c:pt>
                <c:pt idx="7088">
                  <c:v>17009</c:v>
                </c:pt>
                <c:pt idx="7089">
                  <c:v>27729</c:v>
                </c:pt>
                <c:pt idx="7090">
                  <c:v>25122</c:v>
                </c:pt>
                <c:pt idx="7091">
                  <c:v>16485</c:v>
                </c:pt>
                <c:pt idx="7092">
                  <c:v>19410</c:v>
                </c:pt>
                <c:pt idx="7093">
                  <c:v>65535</c:v>
                </c:pt>
                <c:pt idx="7094">
                  <c:v>17508</c:v>
                </c:pt>
                <c:pt idx="7095">
                  <c:v>19552</c:v>
                </c:pt>
                <c:pt idx="7096">
                  <c:v>65535</c:v>
                </c:pt>
                <c:pt idx="7097">
                  <c:v>16824</c:v>
                </c:pt>
                <c:pt idx="7098">
                  <c:v>17935</c:v>
                </c:pt>
                <c:pt idx="7099">
                  <c:v>65535</c:v>
                </c:pt>
                <c:pt idx="7100">
                  <c:v>17357</c:v>
                </c:pt>
                <c:pt idx="7101">
                  <c:v>19239</c:v>
                </c:pt>
                <c:pt idx="7102">
                  <c:v>65535</c:v>
                </c:pt>
                <c:pt idx="7103">
                  <c:v>19507</c:v>
                </c:pt>
                <c:pt idx="7104">
                  <c:v>24804</c:v>
                </c:pt>
                <c:pt idx="7105">
                  <c:v>65535</c:v>
                </c:pt>
                <c:pt idx="7106">
                  <c:v>17840</c:v>
                </c:pt>
                <c:pt idx="7107">
                  <c:v>18649</c:v>
                </c:pt>
                <c:pt idx="7108">
                  <c:v>65535</c:v>
                </c:pt>
                <c:pt idx="7109">
                  <c:v>20276</c:v>
                </c:pt>
                <c:pt idx="7110">
                  <c:v>14349</c:v>
                </c:pt>
                <c:pt idx="7111">
                  <c:v>65535</c:v>
                </c:pt>
                <c:pt idx="7112">
                  <c:v>21957</c:v>
                </c:pt>
                <c:pt idx="7113">
                  <c:v>13152</c:v>
                </c:pt>
                <c:pt idx="7114">
                  <c:v>65535</c:v>
                </c:pt>
                <c:pt idx="7115">
                  <c:v>21542</c:v>
                </c:pt>
                <c:pt idx="7116">
                  <c:v>15174</c:v>
                </c:pt>
                <c:pt idx="7117">
                  <c:v>24274</c:v>
                </c:pt>
                <c:pt idx="7118">
                  <c:v>21080</c:v>
                </c:pt>
                <c:pt idx="7119">
                  <c:v>16646</c:v>
                </c:pt>
                <c:pt idx="7120">
                  <c:v>65535</c:v>
                </c:pt>
                <c:pt idx="7121">
                  <c:v>20804</c:v>
                </c:pt>
                <c:pt idx="7122">
                  <c:v>16733</c:v>
                </c:pt>
                <c:pt idx="7123">
                  <c:v>65535</c:v>
                </c:pt>
                <c:pt idx="7124">
                  <c:v>26636</c:v>
                </c:pt>
                <c:pt idx="7125">
                  <c:v>17186</c:v>
                </c:pt>
                <c:pt idx="7126">
                  <c:v>20295</c:v>
                </c:pt>
                <c:pt idx="7127">
                  <c:v>65535</c:v>
                </c:pt>
                <c:pt idx="7128">
                  <c:v>17412</c:v>
                </c:pt>
                <c:pt idx="7129">
                  <c:v>18466</c:v>
                </c:pt>
                <c:pt idx="7130">
                  <c:v>21593</c:v>
                </c:pt>
                <c:pt idx="7131">
                  <c:v>16866</c:v>
                </c:pt>
                <c:pt idx="7132">
                  <c:v>20295</c:v>
                </c:pt>
                <c:pt idx="7133">
                  <c:v>65535</c:v>
                </c:pt>
                <c:pt idx="7134">
                  <c:v>18205</c:v>
                </c:pt>
                <c:pt idx="7135">
                  <c:v>17478</c:v>
                </c:pt>
                <c:pt idx="7136">
                  <c:v>65535</c:v>
                </c:pt>
                <c:pt idx="7137">
                  <c:v>17938</c:v>
                </c:pt>
                <c:pt idx="7138">
                  <c:v>20264</c:v>
                </c:pt>
                <c:pt idx="7139">
                  <c:v>65535</c:v>
                </c:pt>
                <c:pt idx="7140">
                  <c:v>22919</c:v>
                </c:pt>
                <c:pt idx="7141">
                  <c:v>19786</c:v>
                </c:pt>
                <c:pt idx="7142">
                  <c:v>65535</c:v>
                </c:pt>
                <c:pt idx="7143">
                  <c:v>22385</c:v>
                </c:pt>
                <c:pt idx="7144">
                  <c:v>17092</c:v>
                </c:pt>
                <c:pt idx="7145">
                  <c:v>65535</c:v>
                </c:pt>
                <c:pt idx="7146">
                  <c:v>18321</c:v>
                </c:pt>
                <c:pt idx="7147">
                  <c:v>18792</c:v>
                </c:pt>
                <c:pt idx="7148">
                  <c:v>23554</c:v>
                </c:pt>
                <c:pt idx="7149">
                  <c:v>19172</c:v>
                </c:pt>
                <c:pt idx="7150">
                  <c:v>16397</c:v>
                </c:pt>
                <c:pt idx="7151">
                  <c:v>65535</c:v>
                </c:pt>
                <c:pt idx="7152">
                  <c:v>21587</c:v>
                </c:pt>
                <c:pt idx="7153">
                  <c:v>15047</c:v>
                </c:pt>
                <c:pt idx="7154">
                  <c:v>65535</c:v>
                </c:pt>
                <c:pt idx="7155">
                  <c:v>21429</c:v>
                </c:pt>
                <c:pt idx="7156">
                  <c:v>16580</c:v>
                </c:pt>
                <c:pt idx="7157">
                  <c:v>65535</c:v>
                </c:pt>
                <c:pt idx="7158">
                  <c:v>21022</c:v>
                </c:pt>
                <c:pt idx="7159">
                  <c:v>16395</c:v>
                </c:pt>
                <c:pt idx="7160">
                  <c:v>65535</c:v>
                </c:pt>
                <c:pt idx="7161">
                  <c:v>21713</c:v>
                </c:pt>
                <c:pt idx="7162">
                  <c:v>18081</c:v>
                </c:pt>
                <c:pt idx="7163">
                  <c:v>65535</c:v>
                </c:pt>
                <c:pt idx="7164">
                  <c:v>19353</c:v>
                </c:pt>
                <c:pt idx="7165">
                  <c:v>19253</c:v>
                </c:pt>
                <c:pt idx="7166">
                  <c:v>65535</c:v>
                </c:pt>
                <c:pt idx="7167">
                  <c:v>17603</c:v>
                </c:pt>
                <c:pt idx="7168">
                  <c:v>17024</c:v>
                </c:pt>
                <c:pt idx="7169">
                  <c:v>65535</c:v>
                </c:pt>
                <c:pt idx="7170">
                  <c:v>19483</c:v>
                </c:pt>
                <c:pt idx="7171">
                  <c:v>20934</c:v>
                </c:pt>
                <c:pt idx="7172">
                  <c:v>49661</c:v>
                </c:pt>
                <c:pt idx="7173">
                  <c:v>19372</c:v>
                </c:pt>
                <c:pt idx="7174">
                  <c:v>18816</c:v>
                </c:pt>
                <c:pt idx="7175">
                  <c:v>28334</c:v>
                </c:pt>
                <c:pt idx="7176">
                  <c:v>19944</c:v>
                </c:pt>
                <c:pt idx="7177">
                  <c:v>19988</c:v>
                </c:pt>
                <c:pt idx="7178">
                  <c:v>65535</c:v>
                </c:pt>
                <c:pt idx="7179">
                  <c:v>21766</c:v>
                </c:pt>
                <c:pt idx="7180">
                  <c:v>22092</c:v>
                </c:pt>
                <c:pt idx="7181">
                  <c:v>65535</c:v>
                </c:pt>
                <c:pt idx="7182">
                  <c:v>22606</c:v>
                </c:pt>
                <c:pt idx="7183">
                  <c:v>21512</c:v>
                </c:pt>
                <c:pt idx="7184">
                  <c:v>18369</c:v>
                </c:pt>
                <c:pt idx="7185">
                  <c:v>19656</c:v>
                </c:pt>
                <c:pt idx="7186">
                  <c:v>21509</c:v>
                </c:pt>
                <c:pt idx="7187">
                  <c:v>17794</c:v>
                </c:pt>
                <c:pt idx="7188">
                  <c:v>23802</c:v>
                </c:pt>
                <c:pt idx="7189">
                  <c:v>19868</c:v>
                </c:pt>
                <c:pt idx="7190">
                  <c:v>14884</c:v>
                </c:pt>
                <c:pt idx="7191">
                  <c:v>65535</c:v>
                </c:pt>
                <c:pt idx="7192">
                  <c:v>13502</c:v>
                </c:pt>
                <c:pt idx="7193">
                  <c:v>18136</c:v>
                </c:pt>
                <c:pt idx="7194">
                  <c:v>25529</c:v>
                </c:pt>
                <c:pt idx="7195">
                  <c:v>20268</c:v>
                </c:pt>
                <c:pt idx="7196">
                  <c:v>15084</c:v>
                </c:pt>
                <c:pt idx="7197">
                  <c:v>65535</c:v>
                </c:pt>
                <c:pt idx="7198">
                  <c:v>30005</c:v>
                </c:pt>
                <c:pt idx="7199">
                  <c:v>16213</c:v>
                </c:pt>
                <c:pt idx="7200">
                  <c:v>65535</c:v>
                </c:pt>
                <c:pt idx="7201">
                  <c:v>65535</c:v>
                </c:pt>
                <c:pt idx="7202">
                  <c:v>15749</c:v>
                </c:pt>
                <c:pt idx="7203">
                  <c:v>21370</c:v>
                </c:pt>
                <c:pt idx="7204">
                  <c:v>21823</c:v>
                </c:pt>
                <c:pt idx="7205">
                  <c:v>15339</c:v>
                </c:pt>
                <c:pt idx="7206">
                  <c:v>19413</c:v>
                </c:pt>
                <c:pt idx="7207">
                  <c:v>21240</c:v>
                </c:pt>
                <c:pt idx="7208">
                  <c:v>16502</c:v>
                </c:pt>
                <c:pt idx="7209">
                  <c:v>20356</c:v>
                </c:pt>
                <c:pt idx="7210">
                  <c:v>26576</c:v>
                </c:pt>
                <c:pt idx="7211">
                  <c:v>19673</c:v>
                </c:pt>
                <c:pt idx="7212">
                  <c:v>20491</c:v>
                </c:pt>
                <c:pt idx="7213">
                  <c:v>65535</c:v>
                </c:pt>
                <c:pt idx="7214">
                  <c:v>19519</c:v>
                </c:pt>
                <c:pt idx="7215">
                  <c:v>20368</c:v>
                </c:pt>
                <c:pt idx="7216">
                  <c:v>65535</c:v>
                </c:pt>
                <c:pt idx="7217">
                  <c:v>21497</c:v>
                </c:pt>
                <c:pt idx="7218">
                  <c:v>21379</c:v>
                </c:pt>
                <c:pt idx="7219">
                  <c:v>65535</c:v>
                </c:pt>
                <c:pt idx="7220">
                  <c:v>22621</c:v>
                </c:pt>
                <c:pt idx="7221">
                  <c:v>20346</c:v>
                </c:pt>
                <c:pt idx="7222">
                  <c:v>65535</c:v>
                </c:pt>
                <c:pt idx="7223">
                  <c:v>21056</c:v>
                </c:pt>
                <c:pt idx="7224">
                  <c:v>19423</c:v>
                </c:pt>
                <c:pt idx="7225">
                  <c:v>65535</c:v>
                </c:pt>
                <c:pt idx="7226">
                  <c:v>22073</c:v>
                </c:pt>
                <c:pt idx="7227">
                  <c:v>17486</c:v>
                </c:pt>
                <c:pt idx="7228">
                  <c:v>65535</c:v>
                </c:pt>
                <c:pt idx="7229">
                  <c:v>65535</c:v>
                </c:pt>
                <c:pt idx="7230">
                  <c:v>17165</c:v>
                </c:pt>
                <c:pt idx="7231">
                  <c:v>65535</c:v>
                </c:pt>
                <c:pt idx="7232">
                  <c:v>28517</c:v>
                </c:pt>
                <c:pt idx="7233">
                  <c:v>14327</c:v>
                </c:pt>
                <c:pt idx="7234">
                  <c:v>65535</c:v>
                </c:pt>
                <c:pt idx="7235">
                  <c:v>19684</c:v>
                </c:pt>
                <c:pt idx="7236">
                  <c:v>17882</c:v>
                </c:pt>
                <c:pt idx="7237">
                  <c:v>65535</c:v>
                </c:pt>
                <c:pt idx="7238">
                  <c:v>18187</c:v>
                </c:pt>
                <c:pt idx="7239">
                  <c:v>16489</c:v>
                </c:pt>
                <c:pt idx="7240">
                  <c:v>20560</c:v>
                </c:pt>
                <c:pt idx="7241">
                  <c:v>20551</c:v>
                </c:pt>
                <c:pt idx="7242">
                  <c:v>16093</c:v>
                </c:pt>
                <c:pt idx="7243">
                  <c:v>19872</c:v>
                </c:pt>
                <c:pt idx="7244">
                  <c:v>65535</c:v>
                </c:pt>
                <c:pt idx="7245">
                  <c:v>19348</c:v>
                </c:pt>
                <c:pt idx="7246">
                  <c:v>17572</c:v>
                </c:pt>
                <c:pt idx="7247">
                  <c:v>65535</c:v>
                </c:pt>
                <c:pt idx="7248">
                  <c:v>17625</c:v>
                </c:pt>
                <c:pt idx="7249">
                  <c:v>17827</c:v>
                </c:pt>
                <c:pt idx="7250">
                  <c:v>65535</c:v>
                </c:pt>
                <c:pt idx="7251">
                  <c:v>19906</c:v>
                </c:pt>
                <c:pt idx="7252">
                  <c:v>13555</c:v>
                </c:pt>
                <c:pt idx="7253">
                  <c:v>65535</c:v>
                </c:pt>
                <c:pt idx="7254">
                  <c:v>18901</c:v>
                </c:pt>
                <c:pt idx="7255">
                  <c:v>14498</c:v>
                </c:pt>
                <c:pt idx="7256">
                  <c:v>65535</c:v>
                </c:pt>
                <c:pt idx="7257">
                  <c:v>20530</c:v>
                </c:pt>
                <c:pt idx="7258">
                  <c:v>14747</c:v>
                </c:pt>
                <c:pt idx="7259">
                  <c:v>65535</c:v>
                </c:pt>
                <c:pt idx="7260">
                  <c:v>20498</c:v>
                </c:pt>
                <c:pt idx="7261">
                  <c:v>18015</c:v>
                </c:pt>
                <c:pt idx="7262">
                  <c:v>50711</c:v>
                </c:pt>
                <c:pt idx="7263">
                  <c:v>22364</c:v>
                </c:pt>
                <c:pt idx="7264">
                  <c:v>16323</c:v>
                </c:pt>
                <c:pt idx="7265">
                  <c:v>21425</c:v>
                </c:pt>
                <c:pt idx="7266">
                  <c:v>22330</c:v>
                </c:pt>
                <c:pt idx="7267">
                  <c:v>17491</c:v>
                </c:pt>
                <c:pt idx="7268">
                  <c:v>42247</c:v>
                </c:pt>
                <c:pt idx="7269">
                  <c:v>22094</c:v>
                </c:pt>
                <c:pt idx="7270">
                  <c:v>14761</c:v>
                </c:pt>
                <c:pt idx="7271">
                  <c:v>18497</c:v>
                </c:pt>
                <c:pt idx="7272">
                  <c:v>65535</c:v>
                </c:pt>
                <c:pt idx="7273">
                  <c:v>17258</c:v>
                </c:pt>
                <c:pt idx="7274">
                  <c:v>25298</c:v>
                </c:pt>
                <c:pt idx="7275">
                  <c:v>65535</c:v>
                </c:pt>
                <c:pt idx="7276">
                  <c:v>17612</c:v>
                </c:pt>
                <c:pt idx="7277">
                  <c:v>19767</c:v>
                </c:pt>
                <c:pt idx="7278">
                  <c:v>65535</c:v>
                </c:pt>
                <c:pt idx="7279">
                  <c:v>18518</c:v>
                </c:pt>
                <c:pt idx="7280">
                  <c:v>17708</c:v>
                </c:pt>
                <c:pt idx="7281">
                  <c:v>65535</c:v>
                </c:pt>
                <c:pt idx="7282">
                  <c:v>17490</c:v>
                </c:pt>
                <c:pt idx="7283">
                  <c:v>17372</c:v>
                </c:pt>
                <c:pt idx="7284">
                  <c:v>65535</c:v>
                </c:pt>
                <c:pt idx="7285">
                  <c:v>17513</c:v>
                </c:pt>
                <c:pt idx="7286">
                  <c:v>14109</c:v>
                </c:pt>
                <c:pt idx="7287">
                  <c:v>65535</c:v>
                </c:pt>
                <c:pt idx="7288">
                  <c:v>20632</c:v>
                </c:pt>
                <c:pt idx="7289">
                  <c:v>17753</c:v>
                </c:pt>
                <c:pt idx="7290">
                  <c:v>65535</c:v>
                </c:pt>
                <c:pt idx="7291">
                  <c:v>23218</c:v>
                </c:pt>
                <c:pt idx="7292">
                  <c:v>14557</c:v>
                </c:pt>
                <c:pt idx="7293">
                  <c:v>65535</c:v>
                </c:pt>
                <c:pt idx="7294">
                  <c:v>22493</c:v>
                </c:pt>
                <c:pt idx="7295">
                  <c:v>16850</c:v>
                </c:pt>
                <c:pt idx="7296">
                  <c:v>54491</c:v>
                </c:pt>
                <c:pt idx="7297">
                  <c:v>24036</c:v>
                </c:pt>
                <c:pt idx="7298">
                  <c:v>16898</c:v>
                </c:pt>
                <c:pt idx="7299">
                  <c:v>28242</c:v>
                </c:pt>
                <c:pt idx="7300">
                  <c:v>22125</c:v>
                </c:pt>
                <c:pt idx="7301">
                  <c:v>15928</c:v>
                </c:pt>
                <c:pt idx="7302">
                  <c:v>21781</c:v>
                </c:pt>
                <c:pt idx="7303">
                  <c:v>21399</c:v>
                </c:pt>
                <c:pt idx="7304">
                  <c:v>16825</c:v>
                </c:pt>
                <c:pt idx="7305">
                  <c:v>20763</c:v>
                </c:pt>
                <c:pt idx="7306">
                  <c:v>65535</c:v>
                </c:pt>
                <c:pt idx="7307">
                  <c:v>18230</c:v>
                </c:pt>
                <c:pt idx="7308">
                  <c:v>18788</c:v>
                </c:pt>
                <c:pt idx="7309">
                  <c:v>65535</c:v>
                </c:pt>
                <c:pt idx="7310">
                  <c:v>19230</c:v>
                </c:pt>
                <c:pt idx="7311">
                  <c:v>18171</c:v>
                </c:pt>
                <c:pt idx="7312">
                  <c:v>65535</c:v>
                </c:pt>
                <c:pt idx="7313">
                  <c:v>20759</c:v>
                </c:pt>
                <c:pt idx="7314">
                  <c:v>20643</c:v>
                </c:pt>
                <c:pt idx="7315">
                  <c:v>65535</c:v>
                </c:pt>
                <c:pt idx="7316">
                  <c:v>21411</c:v>
                </c:pt>
                <c:pt idx="7317">
                  <c:v>19161</c:v>
                </c:pt>
                <c:pt idx="7318">
                  <c:v>65535</c:v>
                </c:pt>
                <c:pt idx="7319">
                  <c:v>23183</c:v>
                </c:pt>
                <c:pt idx="7320">
                  <c:v>21580</c:v>
                </c:pt>
                <c:pt idx="7321">
                  <c:v>65535</c:v>
                </c:pt>
                <c:pt idx="7322">
                  <c:v>50521</c:v>
                </c:pt>
                <c:pt idx="7323">
                  <c:v>19670</c:v>
                </c:pt>
                <c:pt idx="7324">
                  <c:v>65535</c:v>
                </c:pt>
                <c:pt idx="7325">
                  <c:v>65535</c:v>
                </c:pt>
                <c:pt idx="7326">
                  <c:v>17704</c:v>
                </c:pt>
                <c:pt idx="7327">
                  <c:v>24552</c:v>
                </c:pt>
                <c:pt idx="7328">
                  <c:v>65535</c:v>
                </c:pt>
                <c:pt idx="7329">
                  <c:v>14947</c:v>
                </c:pt>
                <c:pt idx="7330">
                  <c:v>26064</c:v>
                </c:pt>
                <c:pt idx="7331">
                  <c:v>65535</c:v>
                </c:pt>
                <c:pt idx="7332">
                  <c:v>16409</c:v>
                </c:pt>
                <c:pt idx="7333">
                  <c:v>65535</c:v>
                </c:pt>
                <c:pt idx="7334">
                  <c:v>65535</c:v>
                </c:pt>
                <c:pt idx="7335">
                  <c:v>17308</c:v>
                </c:pt>
                <c:pt idx="7336">
                  <c:v>65535</c:v>
                </c:pt>
                <c:pt idx="7337">
                  <c:v>65535</c:v>
                </c:pt>
                <c:pt idx="7338">
                  <c:v>20648</c:v>
                </c:pt>
                <c:pt idx="7339">
                  <c:v>65535</c:v>
                </c:pt>
                <c:pt idx="7340">
                  <c:v>65535</c:v>
                </c:pt>
                <c:pt idx="7341">
                  <c:v>23654</c:v>
                </c:pt>
                <c:pt idx="7342">
                  <c:v>17032</c:v>
                </c:pt>
                <c:pt idx="7343">
                  <c:v>65535</c:v>
                </c:pt>
                <c:pt idx="7344">
                  <c:v>22329</c:v>
                </c:pt>
                <c:pt idx="7345">
                  <c:v>15725</c:v>
                </c:pt>
                <c:pt idx="7346">
                  <c:v>23631</c:v>
                </c:pt>
                <c:pt idx="7347">
                  <c:v>21798</c:v>
                </c:pt>
                <c:pt idx="7348">
                  <c:v>16346</c:v>
                </c:pt>
                <c:pt idx="7349">
                  <c:v>23281</c:v>
                </c:pt>
                <c:pt idx="7350">
                  <c:v>22310</c:v>
                </c:pt>
                <c:pt idx="7351">
                  <c:v>17507</c:v>
                </c:pt>
                <c:pt idx="7352">
                  <c:v>37358</c:v>
                </c:pt>
                <c:pt idx="7353">
                  <c:v>25749</c:v>
                </c:pt>
                <c:pt idx="7354">
                  <c:v>18260</c:v>
                </c:pt>
                <c:pt idx="7355">
                  <c:v>20752</c:v>
                </c:pt>
                <c:pt idx="7356">
                  <c:v>65535</c:v>
                </c:pt>
                <c:pt idx="7357">
                  <c:v>17874</c:v>
                </c:pt>
                <c:pt idx="7358">
                  <c:v>23366</c:v>
                </c:pt>
                <c:pt idx="7359">
                  <c:v>65535</c:v>
                </c:pt>
                <c:pt idx="7360">
                  <c:v>19365</c:v>
                </c:pt>
                <c:pt idx="7361">
                  <c:v>18138</c:v>
                </c:pt>
                <c:pt idx="7362">
                  <c:v>65535</c:v>
                </c:pt>
                <c:pt idx="7363">
                  <c:v>18908</c:v>
                </c:pt>
                <c:pt idx="7364">
                  <c:v>17492</c:v>
                </c:pt>
                <c:pt idx="7365">
                  <c:v>65535</c:v>
                </c:pt>
                <c:pt idx="7366">
                  <c:v>18688</c:v>
                </c:pt>
                <c:pt idx="7367">
                  <c:v>13865</c:v>
                </c:pt>
                <c:pt idx="7368">
                  <c:v>65535</c:v>
                </c:pt>
                <c:pt idx="7369">
                  <c:v>19093</c:v>
                </c:pt>
                <c:pt idx="7370">
                  <c:v>17197</c:v>
                </c:pt>
                <c:pt idx="7371">
                  <c:v>65535</c:v>
                </c:pt>
                <c:pt idx="7372">
                  <c:v>24037</c:v>
                </c:pt>
                <c:pt idx="7373">
                  <c:v>17730</c:v>
                </c:pt>
                <c:pt idx="7374">
                  <c:v>65535</c:v>
                </c:pt>
                <c:pt idx="7375">
                  <c:v>21307</c:v>
                </c:pt>
                <c:pt idx="7376">
                  <c:v>18370</c:v>
                </c:pt>
                <c:pt idx="7377">
                  <c:v>24390</c:v>
                </c:pt>
                <c:pt idx="7378">
                  <c:v>65535</c:v>
                </c:pt>
                <c:pt idx="7379">
                  <c:v>17367</c:v>
                </c:pt>
                <c:pt idx="7380">
                  <c:v>18880</c:v>
                </c:pt>
                <c:pt idx="7381">
                  <c:v>65535</c:v>
                </c:pt>
                <c:pt idx="7382">
                  <c:v>17809</c:v>
                </c:pt>
                <c:pt idx="7383">
                  <c:v>18563</c:v>
                </c:pt>
                <c:pt idx="7384">
                  <c:v>65535</c:v>
                </c:pt>
                <c:pt idx="7385">
                  <c:v>17936</c:v>
                </c:pt>
                <c:pt idx="7386">
                  <c:v>17598</c:v>
                </c:pt>
                <c:pt idx="7387">
                  <c:v>65535</c:v>
                </c:pt>
                <c:pt idx="7388">
                  <c:v>19169</c:v>
                </c:pt>
                <c:pt idx="7389">
                  <c:v>18085</c:v>
                </c:pt>
                <c:pt idx="7390">
                  <c:v>65535</c:v>
                </c:pt>
                <c:pt idx="7391">
                  <c:v>20519</c:v>
                </c:pt>
                <c:pt idx="7392">
                  <c:v>17484</c:v>
                </c:pt>
                <c:pt idx="7393">
                  <c:v>65535</c:v>
                </c:pt>
                <c:pt idx="7394">
                  <c:v>22778</c:v>
                </c:pt>
                <c:pt idx="7395">
                  <c:v>18434</c:v>
                </c:pt>
                <c:pt idx="7396">
                  <c:v>65535</c:v>
                </c:pt>
                <c:pt idx="7397">
                  <c:v>25156</c:v>
                </c:pt>
                <c:pt idx="7398">
                  <c:v>18543</c:v>
                </c:pt>
                <c:pt idx="7399">
                  <c:v>65535</c:v>
                </c:pt>
                <c:pt idx="7400">
                  <c:v>22962</c:v>
                </c:pt>
                <c:pt idx="7401">
                  <c:v>16398</c:v>
                </c:pt>
                <c:pt idx="7402">
                  <c:v>20869</c:v>
                </c:pt>
                <c:pt idx="7403">
                  <c:v>26299</c:v>
                </c:pt>
                <c:pt idx="7404">
                  <c:v>16876</c:v>
                </c:pt>
                <c:pt idx="7405">
                  <c:v>20971</c:v>
                </c:pt>
                <c:pt idx="7406">
                  <c:v>65535</c:v>
                </c:pt>
                <c:pt idx="7407">
                  <c:v>18612</c:v>
                </c:pt>
                <c:pt idx="7408">
                  <c:v>17657</c:v>
                </c:pt>
                <c:pt idx="7409">
                  <c:v>65535</c:v>
                </c:pt>
                <c:pt idx="7410">
                  <c:v>18871</c:v>
                </c:pt>
                <c:pt idx="7411">
                  <c:v>16726</c:v>
                </c:pt>
                <c:pt idx="7412">
                  <c:v>65535</c:v>
                </c:pt>
                <c:pt idx="7413">
                  <c:v>20362</c:v>
                </c:pt>
                <c:pt idx="7414">
                  <c:v>17308</c:v>
                </c:pt>
                <c:pt idx="7415">
                  <c:v>65535</c:v>
                </c:pt>
                <c:pt idx="7416">
                  <c:v>22917</c:v>
                </c:pt>
                <c:pt idx="7417">
                  <c:v>16282</c:v>
                </c:pt>
                <c:pt idx="7418">
                  <c:v>65535</c:v>
                </c:pt>
                <c:pt idx="7419">
                  <c:v>20612</c:v>
                </c:pt>
                <c:pt idx="7420">
                  <c:v>14412</c:v>
                </c:pt>
                <c:pt idx="7421">
                  <c:v>65535</c:v>
                </c:pt>
                <c:pt idx="7422">
                  <c:v>22536</c:v>
                </c:pt>
                <c:pt idx="7423">
                  <c:v>17341</c:v>
                </c:pt>
                <c:pt idx="7424">
                  <c:v>26207</c:v>
                </c:pt>
                <c:pt idx="7425">
                  <c:v>65535</c:v>
                </c:pt>
                <c:pt idx="7426">
                  <c:v>16416</c:v>
                </c:pt>
                <c:pt idx="7427">
                  <c:v>19985</c:v>
                </c:pt>
                <c:pt idx="7428">
                  <c:v>65535</c:v>
                </c:pt>
                <c:pt idx="7429">
                  <c:v>16551</c:v>
                </c:pt>
                <c:pt idx="7430">
                  <c:v>20647</c:v>
                </c:pt>
                <c:pt idx="7431">
                  <c:v>65535</c:v>
                </c:pt>
                <c:pt idx="7432">
                  <c:v>18915</c:v>
                </c:pt>
                <c:pt idx="7433">
                  <c:v>17701</c:v>
                </c:pt>
                <c:pt idx="7434">
                  <c:v>65535</c:v>
                </c:pt>
                <c:pt idx="7435">
                  <c:v>18601</c:v>
                </c:pt>
                <c:pt idx="7436">
                  <c:v>16122</c:v>
                </c:pt>
                <c:pt idx="7437">
                  <c:v>65535</c:v>
                </c:pt>
                <c:pt idx="7438">
                  <c:v>18216</c:v>
                </c:pt>
                <c:pt idx="7439">
                  <c:v>18317</c:v>
                </c:pt>
                <c:pt idx="7440">
                  <c:v>65535</c:v>
                </c:pt>
                <c:pt idx="7441">
                  <c:v>21103</c:v>
                </c:pt>
                <c:pt idx="7442">
                  <c:v>17827</c:v>
                </c:pt>
                <c:pt idx="7443">
                  <c:v>65535</c:v>
                </c:pt>
                <c:pt idx="7444">
                  <c:v>23881</c:v>
                </c:pt>
                <c:pt idx="7445">
                  <c:v>15925</c:v>
                </c:pt>
                <c:pt idx="7446">
                  <c:v>25032</c:v>
                </c:pt>
                <c:pt idx="7447">
                  <c:v>21781</c:v>
                </c:pt>
                <c:pt idx="7448">
                  <c:v>16554</c:v>
                </c:pt>
                <c:pt idx="7449">
                  <c:v>20081</c:v>
                </c:pt>
                <c:pt idx="7450">
                  <c:v>65535</c:v>
                </c:pt>
                <c:pt idx="7451">
                  <c:v>16406</c:v>
                </c:pt>
                <c:pt idx="7452">
                  <c:v>21910</c:v>
                </c:pt>
                <c:pt idx="7453">
                  <c:v>65535</c:v>
                </c:pt>
                <c:pt idx="7454">
                  <c:v>17217</c:v>
                </c:pt>
                <c:pt idx="7455">
                  <c:v>19325</c:v>
                </c:pt>
                <c:pt idx="7456">
                  <c:v>65535</c:v>
                </c:pt>
                <c:pt idx="7457">
                  <c:v>19852</c:v>
                </c:pt>
                <c:pt idx="7458">
                  <c:v>19890</c:v>
                </c:pt>
                <c:pt idx="7459">
                  <c:v>65535</c:v>
                </c:pt>
                <c:pt idx="7460">
                  <c:v>18871</c:v>
                </c:pt>
                <c:pt idx="7461">
                  <c:v>19472</c:v>
                </c:pt>
                <c:pt idx="7462">
                  <c:v>65535</c:v>
                </c:pt>
                <c:pt idx="7463">
                  <c:v>20083</c:v>
                </c:pt>
                <c:pt idx="7464">
                  <c:v>14462</c:v>
                </c:pt>
                <c:pt idx="7465">
                  <c:v>65535</c:v>
                </c:pt>
                <c:pt idx="7466">
                  <c:v>22330</c:v>
                </c:pt>
                <c:pt idx="7467">
                  <c:v>14829</c:v>
                </c:pt>
                <c:pt idx="7468">
                  <c:v>21665</c:v>
                </c:pt>
                <c:pt idx="7469">
                  <c:v>19340</c:v>
                </c:pt>
                <c:pt idx="7470">
                  <c:v>15869</c:v>
                </c:pt>
                <c:pt idx="7471">
                  <c:v>24857</c:v>
                </c:pt>
                <c:pt idx="7472">
                  <c:v>21381</c:v>
                </c:pt>
                <c:pt idx="7473">
                  <c:v>16215</c:v>
                </c:pt>
                <c:pt idx="7474">
                  <c:v>19444</c:v>
                </c:pt>
                <c:pt idx="7475">
                  <c:v>65535</c:v>
                </c:pt>
                <c:pt idx="7476">
                  <c:v>18142</c:v>
                </c:pt>
                <c:pt idx="7477">
                  <c:v>23699</c:v>
                </c:pt>
                <c:pt idx="7478">
                  <c:v>65535</c:v>
                </c:pt>
                <c:pt idx="7479">
                  <c:v>18186</c:v>
                </c:pt>
                <c:pt idx="7480">
                  <c:v>19692</c:v>
                </c:pt>
                <c:pt idx="7481">
                  <c:v>65535</c:v>
                </c:pt>
                <c:pt idx="7482">
                  <c:v>22470</c:v>
                </c:pt>
                <c:pt idx="7483">
                  <c:v>17398</c:v>
                </c:pt>
                <c:pt idx="7484">
                  <c:v>65535</c:v>
                </c:pt>
                <c:pt idx="7485">
                  <c:v>18674</c:v>
                </c:pt>
                <c:pt idx="7486">
                  <c:v>16049</c:v>
                </c:pt>
                <c:pt idx="7487">
                  <c:v>65535</c:v>
                </c:pt>
                <c:pt idx="7488">
                  <c:v>18794</c:v>
                </c:pt>
                <c:pt idx="7489">
                  <c:v>14055</c:v>
                </c:pt>
                <c:pt idx="7490">
                  <c:v>51904</c:v>
                </c:pt>
                <c:pt idx="7491">
                  <c:v>20607</c:v>
                </c:pt>
                <c:pt idx="7492">
                  <c:v>16258</c:v>
                </c:pt>
                <c:pt idx="7493">
                  <c:v>21614</c:v>
                </c:pt>
                <c:pt idx="7494">
                  <c:v>23104</c:v>
                </c:pt>
                <c:pt idx="7495">
                  <c:v>18545</c:v>
                </c:pt>
                <c:pt idx="7496">
                  <c:v>20674</c:v>
                </c:pt>
                <c:pt idx="7497">
                  <c:v>65535</c:v>
                </c:pt>
                <c:pt idx="7498">
                  <c:v>19703</c:v>
                </c:pt>
                <c:pt idx="7499">
                  <c:v>19899</c:v>
                </c:pt>
                <c:pt idx="7500">
                  <c:v>65535</c:v>
                </c:pt>
                <c:pt idx="7501">
                  <c:v>20423</c:v>
                </c:pt>
                <c:pt idx="7502">
                  <c:v>18824</c:v>
                </c:pt>
                <c:pt idx="7503">
                  <c:v>65535</c:v>
                </c:pt>
                <c:pt idx="7504">
                  <c:v>22042</c:v>
                </c:pt>
                <c:pt idx="7505">
                  <c:v>18525</c:v>
                </c:pt>
                <c:pt idx="7506">
                  <c:v>65535</c:v>
                </c:pt>
                <c:pt idx="7507">
                  <c:v>22620</c:v>
                </c:pt>
                <c:pt idx="7508">
                  <c:v>18057</c:v>
                </c:pt>
                <c:pt idx="7509">
                  <c:v>65535</c:v>
                </c:pt>
                <c:pt idx="7510">
                  <c:v>25892</c:v>
                </c:pt>
                <c:pt idx="7511">
                  <c:v>16532</c:v>
                </c:pt>
                <c:pt idx="7512">
                  <c:v>65535</c:v>
                </c:pt>
                <c:pt idx="7513">
                  <c:v>25180</c:v>
                </c:pt>
                <c:pt idx="7514">
                  <c:v>21865</c:v>
                </c:pt>
                <c:pt idx="7515">
                  <c:v>25434</c:v>
                </c:pt>
                <c:pt idx="7516">
                  <c:v>24336</c:v>
                </c:pt>
                <c:pt idx="7517">
                  <c:v>20597</c:v>
                </c:pt>
                <c:pt idx="7518">
                  <c:v>20102</c:v>
                </c:pt>
                <c:pt idx="7519">
                  <c:v>65535</c:v>
                </c:pt>
                <c:pt idx="7520">
                  <c:v>20358</c:v>
                </c:pt>
                <c:pt idx="7521">
                  <c:v>18809</c:v>
                </c:pt>
                <c:pt idx="7522">
                  <c:v>65535</c:v>
                </c:pt>
                <c:pt idx="7523">
                  <c:v>21942</c:v>
                </c:pt>
                <c:pt idx="7524">
                  <c:v>17445</c:v>
                </c:pt>
                <c:pt idx="7525">
                  <c:v>65535</c:v>
                </c:pt>
                <c:pt idx="7526">
                  <c:v>19087</c:v>
                </c:pt>
                <c:pt idx="7527">
                  <c:v>17174</c:v>
                </c:pt>
                <c:pt idx="7528">
                  <c:v>65535</c:v>
                </c:pt>
                <c:pt idx="7529">
                  <c:v>19784</c:v>
                </c:pt>
                <c:pt idx="7530">
                  <c:v>17760</c:v>
                </c:pt>
                <c:pt idx="7531">
                  <c:v>65535</c:v>
                </c:pt>
                <c:pt idx="7532">
                  <c:v>22633</c:v>
                </c:pt>
                <c:pt idx="7533">
                  <c:v>18095</c:v>
                </c:pt>
                <c:pt idx="7534">
                  <c:v>21915</c:v>
                </c:pt>
                <c:pt idx="7535">
                  <c:v>63809</c:v>
                </c:pt>
                <c:pt idx="7536">
                  <c:v>18957</c:v>
                </c:pt>
                <c:pt idx="7537">
                  <c:v>25694</c:v>
                </c:pt>
                <c:pt idx="7538">
                  <c:v>65535</c:v>
                </c:pt>
                <c:pt idx="7539">
                  <c:v>22044</c:v>
                </c:pt>
                <c:pt idx="7540">
                  <c:v>21180</c:v>
                </c:pt>
                <c:pt idx="7541">
                  <c:v>65535</c:v>
                </c:pt>
                <c:pt idx="7542">
                  <c:v>22041</c:v>
                </c:pt>
                <c:pt idx="7543">
                  <c:v>18491</c:v>
                </c:pt>
                <c:pt idx="7544">
                  <c:v>65535</c:v>
                </c:pt>
                <c:pt idx="7545">
                  <c:v>23602</c:v>
                </c:pt>
                <c:pt idx="7546">
                  <c:v>15348</c:v>
                </c:pt>
                <c:pt idx="7547">
                  <c:v>65535</c:v>
                </c:pt>
                <c:pt idx="7548">
                  <c:v>22176</c:v>
                </c:pt>
                <c:pt idx="7549">
                  <c:v>18087</c:v>
                </c:pt>
                <c:pt idx="7550">
                  <c:v>65535</c:v>
                </c:pt>
                <c:pt idx="7551">
                  <c:v>21014</c:v>
                </c:pt>
                <c:pt idx="7552">
                  <c:v>19157</c:v>
                </c:pt>
                <c:pt idx="7553">
                  <c:v>22417</c:v>
                </c:pt>
                <c:pt idx="7554">
                  <c:v>65535</c:v>
                </c:pt>
                <c:pt idx="7555">
                  <c:v>21392</c:v>
                </c:pt>
                <c:pt idx="7556">
                  <c:v>19903</c:v>
                </c:pt>
                <c:pt idx="7557">
                  <c:v>65535</c:v>
                </c:pt>
                <c:pt idx="7558">
                  <c:v>21000</c:v>
                </c:pt>
                <c:pt idx="7559">
                  <c:v>18647</c:v>
                </c:pt>
                <c:pt idx="7560">
                  <c:v>65535</c:v>
                </c:pt>
                <c:pt idx="7561">
                  <c:v>22057</c:v>
                </c:pt>
                <c:pt idx="7562">
                  <c:v>18581</c:v>
                </c:pt>
                <c:pt idx="7563">
                  <c:v>65535</c:v>
                </c:pt>
                <c:pt idx="7564">
                  <c:v>21958</c:v>
                </c:pt>
                <c:pt idx="7565">
                  <c:v>15285</c:v>
                </c:pt>
                <c:pt idx="7566">
                  <c:v>65535</c:v>
                </c:pt>
                <c:pt idx="7567">
                  <c:v>27546</c:v>
                </c:pt>
                <c:pt idx="7568">
                  <c:v>19677</c:v>
                </c:pt>
                <c:pt idx="7569">
                  <c:v>22206</c:v>
                </c:pt>
                <c:pt idx="7570">
                  <c:v>65535</c:v>
                </c:pt>
                <c:pt idx="7571">
                  <c:v>19756</c:v>
                </c:pt>
                <c:pt idx="7572">
                  <c:v>19784</c:v>
                </c:pt>
                <c:pt idx="7573">
                  <c:v>65535</c:v>
                </c:pt>
                <c:pt idx="7574">
                  <c:v>21691</c:v>
                </c:pt>
                <c:pt idx="7575">
                  <c:v>18758</c:v>
                </c:pt>
                <c:pt idx="7576">
                  <c:v>65535</c:v>
                </c:pt>
                <c:pt idx="7577">
                  <c:v>23340</c:v>
                </c:pt>
                <c:pt idx="7578">
                  <c:v>15333</c:v>
                </c:pt>
                <c:pt idx="7579">
                  <c:v>65535</c:v>
                </c:pt>
                <c:pt idx="7580">
                  <c:v>65535</c:v>
                </c:pt>
                <c:pt idx="7581">
                  <c:v>21911</c:v>
                </c:pt>
                <c:pt idx="7582">
                  <c:v>15752</c:v>
                </c:pt>
                <c:pt idx="7583">
                  <c:v>19958</c:v>
                </c:pt>
                <c:pt idx="7584">
                  <c:v>35463</c:v>
                </c:pt>
                <c:pt idx="7585">
                  <c:v>19653</c:v>
                </c:pt>
                <c:pt idx="7586">
                  <c:v>65535</c:v>
                </c:pt>
                <c:pt idx="7587">
                  <c:v>15542</c:v>
                </c:pt>
                <c:pt idx="7588">
                  <c:v>20440</c:v>
                </c:pt>
                <c:pt idx="7589">
                  <c:v>20100</c:v>
                </c:pt>
                <c:pt idx="7590">
                  <c:v>20534</c:v>
                </c:pt>
                <c:pt idx="7591">
                  <c:v>18908</c:v>
                </c:pt>
                <c:pt idx="7592">
                  <c:v>24226</c:v>
                </c:pt>
                <c:pt idx="7593">
                  <c:v>14867</c:v>
                </c:pt>
                <c:pt idx="7594">
                  <c:v>18047</c:v>
                </c:pt>
                <c:pt idx="7595">
                  <c:v>65535</c:v>
                </c:pt>
                <c:pt idx="7596">
                  <c:v>20883</c:v>
                </c:pt>
                <c:pt idx="7597">
                  <c:v>13367</c:v>
                </c:pt>
                <c:pt idx="7598">
                  <c:v>21375</c:v>
                </c:pt>
                <c:pt idx="7599">
                  <c:v>25194</c:v>
                </c:pt>
                <c:pt idx="7600">
                  <c:v>17387</c:v>
                </c:pt>
                <c:pt idx="7601">
                  <c:v>65535</c:v>
                </c:pt>
                <c:pt idx="7602">
                  <c:v>23379</c:v>
                </c:pt>
                <c:pt idx="7603">
                  <c:v>21300</c:v>
                </c:pt>
                <c:pt idx="7604">
                  <c:v>18388</c:v>
                </c:pt>
                <c:pt idx="7605">
                  <c:v>21720</c:v>
                </c:pt>
                <c:pt idx="7606">
                  <c:v>22209</c:v>
                </c:pt>
                <c:pt idx="7607">
                  <c:v>22035</c:v>
                </c:pt>
                <c:pt idx="7608">
                  <c:v>65535</c:v>
                </c:pt>
                <c:pt idx="7609">
                  <c:v>17540</c:v>
                </c:pt>
                <c:pt idx="7610">
                  <c:v>15190</c:v>
                </c:pt>
                <c:pt idx="7611">
                  <c:v>22935</c:v>
                </c:pt>
                <c:pt idx="7612">
                  <c:v>22928</c:v>
                </c:pt>
                <c:pt idx="7613">
                  <c:v>17568</c:v>
                </c:pt>
                <c:pt idx="7614">
                  <c:v>22364</c:v>
                </c:pt>
                <c:pt idx="7615">
                  <c:v>65535</c:v>
                </c:pt>
                <c:pt idx="7616">
                  <c:v>65535</c:v>
                </c:pt>
                <c:pt idx="7617">
                  <c:v>20537</c:v>
                </c:pt>
                <c:pt idx="7618">
                  <c:v>22099</c:v>
                </c:pt>
                <c:pt idx="7619">
                  <c:v>13805</c:v>
                </c:pt>
                <c:pt idx="7620">
                  <c:v>24854</c:v>
                </c:pt>
                <c:pt idx="7621">
                  <c:v>65535</c:v>
                </c:pt>
                <c:pt idx="7622">
                  <c:v>17724</c:v>
                </c:pt>
                <c:pt idx="7623">
                  <c:v>21912</c:v>
                </c:pt>
                <c:pt idx="7624">
                  <c:v>21567</c:v>
                </c:pt>
                <c:pt idx="7625">
                  <c:v>13954</c:v>
                </c:pt>
                <c:pt idx="7626">
                  <c:v>19981</c:v>
                </c:pt>
                <c:pt idx="7627">
                  <c:v>65535</c:v>
                </c:pt>
                <c:pt idx="7628">
                  <c:v>18924</c:v>
                </c:pt>
                <c:pt idx="7629">
                  <c:v>65535</c:v>
                </c:pt>
                <c:pt idx="7630">
                  <c:v>65535</c:v>
                </c:pt>
                <c:pt idx="7631">
                  <c:v>65535</c:v>
                </c:pt>
                <c:pt idx="7632">
                  <c:v>17847</c:v>
                </c:pt>
                <c:pt idx="7633">
                  <c:v>65535</c:v>
                </c:pt>
                <c:pt idx="7634">
                  <c:v>65535</c:v>
                </c:pt>
                <c:pt idx="7635">
                  <c:v>21585</c:v>
                </c:pt>
                <c:pt idx="7636">
                  <c:v>65535</c:v>
                </c:pt>
                <c:pt idx="7637">
                  <c:v>65535</c:v>
                </c:pt>
                <c:pt idx="7638">
                  <c:v>25313</c:v>
                </c:pt>
                <c:pt idx="7639">
                  <c:v>20868</c:v>
                </c:pt>
                <c:pt idx="7640">
                  <c:v>65535</c:v>
                </c:pt>
                <c:pt idx="7641">
                  <c:v>27231</c:v>
                </c:pt>
                <c:pt idx="7642">
                  <c:v>21355</c:v>
                </c:pt>
                <c:pt idx="7643">
                  <c:v>65535</c:v>
                </c:pt>
                <c:pt idx="7644">
                  <c:v>23780</c:v>
                </c:pt>
                <c:pt idx="7645">
                  <c:v>16827</c:v>
                </c:pt>
                <c:pt idx="7646">
                  <c:v>16386</c:v>
                </c:pt>
                <c:pt idx="7647">
                  <c:v>16641</c:v>
                </c:pt>
                <c:pt idx="7648">
                  <c:v>21062</c:v>
                </c:pt>
                <c:pt idx="7649">
                  <c:v>17218</c:v>
                </c:pt>
                <c:pt idx="7650">
                  <c:v>19173</c:v>
                </c:pt>
                <c:pt idx="7651">
                  <c:v>19062</c:v>
                </c:pt>
                <c:pt idx="7652">
                  <c:v>65535</c:v>
                </c:pt>
                <c:pt idx="7653">
                  <c:v>17597</c:v>
                </c:pt>
                <c:pt idx="7654">
                  <c:v>65535</c:v>
                </c:pt>
                <c:pt idx="7655">
                  <c:v>65535</c:v>
                </c:pt>
                <c:pt idx="7656">
                  <c:v>20789</c:v>
                </c:pt>
                <c:pt idx="7657">
                  <c:v>65535</c:v>
                </c:pt>
                <c:pt idx="7658">
                  <c:v>65535</c:v>
                </c:pt>
                <c:pt idx="7659">
                  <c:v>26745</c:v>
                </c:pt>
                <c:pt idx="7660">
                  <c:v>19190</c:v>
                </c:pt>
                <c:pt idx="7661">
                  <c:v>65535</c:v>
                </c:pt>
                <c:pt idx="7662">
                  <c:v>16895</c:v>
                </c:pt>
                <c:pt idx="7663">
                  <c:v>20829</c:v>
                </c:pt>
                <c:pt idx="7664">
                  <c:v>20833</c:v>
                </c:pt>
                <c:pt idx="7665">
                  <c:v>23483</c:v>
                </c:pt>
                <c:pt idx="7666">
                  <c:v>14840</c:v>
                </c:pt>
                <c:pt idx="7667">
                  <c:v>65535</c:v>
                </c:pt>
                <c:pt idx="7668">
                  <c:v>18155</c:v>
                </c:pt>
                <c:pt idx="7669">
                  <c:v>16740</c:v>
                </c:pt>
                <c:pt idx="7670">
                  <c:v>37192</c:v>
                </c:pt>
                <c:pt idx="7671">
                  <c:v>22397</c:v>
                </c:pt>
                <c:pt idx="7672">
                  <c:v>16442</c:v>
                </c:pt>
                <c:pt idx="7673">
                  <c:v>20303</c:v>
                </c:pt>
                <c:pt idx="7674">
                  <c:v>65535</c:v>
                </c:pt>
                <c:pt idx="7675">
                  <c:v>65535</c:v>
                </c:pt>
                <c:pt idx="7676">
                  <c:v>20571</c:v>
                </c:pt>
                <c:pt idx="7677">
                  <c:v>23446</c:v>
                </c:pt>
                <c:pt idx="7678">
                  <c:v>26248</c:v>
                </c:pt>
                <c:pt idx="7679">
                  <c:v>65535</c:v>
                </c:pt>
                <c:pt idx="7680">
                  <c:v>65535</c:v>
                </c:pt>
                <c:pt idx="7681">
                  <c:v>22170</c:v>
                </c:pt>
                <c:pt idx="7682">
                  <c:v>22210</c:v>
                </c:pt>
                <c:pt idx="7683">
                  <c:v>18917</c:v>
                </c:pt>
                <c:pt idx="7684">
                  <c:v>24306</c:v>
                </c:pt>
                <c:pt idx="7685">
                  <c:v>20713</c:v>
                </c:pt>
                <c:pt idx="7686">
                  <c:v>19030</c:v>
                </c:pt>
                <c:pt idx="7687">
                  <c:v>20552</c:v>
                </c:pt>
                <c:pt idx="7688">
                  <c:v>15941</c:v>
                </c:pt>
                <c:pt idx="7689">
                  <c:v>20595</c:v>
                </c:pt>
                <c:pt idx="7690">
                  <c:v>65535</c:v>
                </c:pt>
                <c:pt idx="7691">
                  <c:v>15204</c:v>
                </c:pt>
                <c:pt idx="7692">
                  <c:v>65535</c:v>
                </c:pt>
                <c:pt idx="7693">
                  <c:v>34193</c:v>
                </c:pt>
                <c:pt idx="7694">
                  <c:v>65535</c:v>
                </c:pt>
                <c:pt idx="7695">
                  <c:v>21941</c:v>
                </c:pt>
                <c:pt idx="7696">
                  <c:v>65535</c:v>
                </c:pt>
                <c:pt idx="7697">
                  <c:v>14317</c:v>
                </c:pt>
                <c:pt idx="7698">
                  <c:v>27974</c:v>
                </c:pt>
                <c:pt idx="7699">
                  <c:v>29355</c:v>
                </c:pt>
                <c:pt idx="7700">
                  <c:v>18728</c:v>
                </c:pt>
                <c:pt idx="7701">
                  <c:v>20148</c:v>
                </c:pt>
                <c:pt idx="7702">
                  <c:v>22022</c:v>
                </c:pt>
                <c:pt idx="7703">
                  <c:v>19858</c:v>
                </c:pt>
                <c:pt idx="7704">
                  <c:v>65535</c:v>
                </c:pt>
                <c:pt idx="7705">
                  <c:v>18708</c:v>
                </c:pt>
                <c:pt idx="7706">
                  <c:v>16630</c:v>
                </c:pt>
                <c:pt idx="7707">
                  <c:v>13780</c:v>
                </c:pt>
                <c:pt idx="7708">
                  <c:v>18800</c:v>
                </c:pt>
                <c:pt idx="7709">
                  <c:v>21374</c:v>
                </c:pt>
                <c:pt idx="7710">
                  <c:v>14753</c:v>
                </c:pt>
                <c:pt idx="7711">
                  <c:v>65535</c:v>
                </c:pt>
                <c:pt idx="7712">
                  <c:v>21992</c:v>
                </c:pt>
                <c:pt idx="7713">
                  <c:v>65535</c:v>
                </c:pt>
                <c:pt idx="7714">
                  <c:v>38405</c:v>
                </c:pt>
                <c:pt idx="7715">
                  <c:v>65535</c:v>
                </c:pt>
                <c:pt idx="7716">
                  <c:v>15461</c:v>
                </c:pt>
                <c:pt idx="7717">
                  <c:v>20100</c:v>
                </c:pt>
                <c:pt idx="7718">
                  <c:v>19161</c:v>
                </c:pt>
                <c:pt idx="7719">
                  <c:v>18750</c:v>
                </c:pt>
                <c:pt idx="7720">
                  <c:v>19356</c:v>
                </c:pt>
                <c:pt idx="7721">
                  <c:v>65535</c:v>
                </c:pt>
                <c:pt idx="7722">
                  <c:v>27047</c:v>
                </c:pt>
                <c:pt idx="7723">
                  <c:v>20355</c:v>
                </c:pt>
                <c:pt idx="7724">
                  <c:v>24410</c:v>
                </c:pt>
                <c:pt idx="7725">
                  <c:v>65535</c:v>
                </c:pt>
                <c:pt idx="7726">
                  <c:v>15970</c:v>
                </c:pt>
                <c:pt idx="7727">
                  <c:v>25129</c:v>
                </c:pt>
                <c:pt idx="7728">
                  <c:v>21804</c:v>
                </c:pt>
                <c:pt idx="7729">
                  <c:v>16576</c:v>
                </c:pt>
                <c:pt idx="7730">
                  <c:v>18537</c:v>
                </c:pt>
                <c:pt idx="7731">
                  <c:v>17514</c:v>
                </c:pt>
                <c:pt idx="7732">
                  <c:v>16595</c:v>
                </c:pt>
                <c:pt idx="7733">
                  <c:v>18802</c:v>
                </c:pt>
                <c:pt idx="7734">
                  <c:v>65535</c:v>
                </c:pt>
                <c:pt idx="7735">
                  <c:v>18697</c:v>
                </c:pt>
                <c:pt idx="7736">
                  <c:v>65535</c:v>
                </c:pt>
                <c:pt idx="7737">
                  <c:v>36226</c:v>
                </c:pt>
                <c:pt idx="7738">
                  <c:v>24777</c:v>
                </c:pt>
                <c:pt idx="7739">
                  <c:v>19792</c:v>
                </c:pt>
                <c:pt idx="7740">
                  <c:v>65535</c:v>
                </c:pt>
                <c:pt idx="7741">
                  <c:v>18994</c:v>
                </c:pt>
                <c:pt idx="7742">
                  <c:v>20404</c:v>
                </c:pt>
                <c:pt idx="7743">
                  <c:v>27790</c:v>
                </c:pt>
                <c:pt idx="7744">
                  <c:v>65535</c:v>
                </c:pt>
                <c:pt idx="7745">
                  <c:v>26676</c:v>
                </c:pt>
                <c:pt idx="7746">
                  <c:v>18042</c:v>
                </c:pt>
                <c:pt idx="7747">
                  <c:v>19032</c:v>
                </c:pt>
                <c:pt idx="7748">
                  <c:v>16564</c:v>
                </c:pt>
                <c:pt idx="7749">
                  <c:v>19181</c:v>
                </c:pt>
                <c:pt idx="7750">
                  <c:v>18588</c:v>
                </c:pt>
                <c:pt idx="7751">
                  <c:v>19775</c:v>
                </c:pt>
                <c:pt idx="7752">
                  <c:v>19732</c:v>
                </c:pt>
                <c:pt idx="7753">
                  <c:v>23721</c:v>
                </c:pt>
                <c:pt idx="7754">
                  <c:v>22158</c:v>
                </c:pt>
                <c:pt idx="7755">
                  <c:v>20380</c:v>
                </c:pt>
                <c:pt idx="7756">
                  <c:v>19030</c:v>
                </c:pt>
                <c:pt idx="7757">
                  <c:v>16212</c:v>
                </c:pt>
                <c:pt idx="7758">
                  <c:v>19120</c:v>
                </c:pt>
                <c:pt idx="7759">
                  <c:v>18704</c:v>
                </c:pt>
                <c:pt idx="7760">
                  <c:v>24714</c:v>
                </c:pt>
                <c:pt idx="7761">
                  <c:v>65535</c:v>
                </c:pt>
                <c:pt idx="7762">
                  <c:v>65535</c:v>
                </c:pt>
                <c:pt idx="7763">
                  <c:v>65535</c:v>
                </c:pt>
                <c:pt idx="7764">
                  <c:v>16395</c:v>
                </c:pt>
                <c:pt idx="7765">
                  <c:v>19743</c:v>
                </c:pt>
                <c:pt idx="7766">
                  <c:v>19381</c:v>
                </c:pt>
                <c:pt idx="7767">
                  <c:v>22591</c:v>
                </c:pt>
                <c:pt idx="7768">
                  <c:v>19717</c:v>
                </c:pt>
                <c:pt idx="7769">
                  <c:v>65535</c:v>
                </c:pt>
                <c:pt idx="7770">
                  <c:v>54656</c:v>
                </c:pt>
                <c:pt idx="7771">
                  <c:v>20763</c:v>
                </c:pt>
                <c:pt idx="7772">
                  <c:v>17205</c:v>
                </c:pt>
                <c:pt idx="7773">
                  <c:v>15665</c:v>
                </c:pt>
                <c:pt idx="7774">
                  <c:v>65535</c:v>
                </c:pt>
                <c:pt idx="7775">
                  <c:v>21526</c:v>
                </c:pt>
                <c:pt idx="7776">
                  <c:v>15920</c:v>
                </c:pt>
                <c:pt idx="7777">
                  <c:v>18962</c:v>
                </c:pt>
                <c:pt idx="7778">
                  <c:v>18434</c:v>
                </c:pt>
                <c:pt idx="7779">
                  <c:v>18584</c:v>
                </c:pt>
                <c:pt idx="7780">
                  <c:v>24342</c:v>
                </c:pt>
                <c:pt idx="7781">
                  <c:v>26057</c:v>
                </c:pt>
                <c:pt idx="7782">
                  <c:v>26271</c:v>
                </c:pt>
                <c:pt idx="7783">
                  <c:v>21849</c:v>
                </c:pt>
                <c:pt idx="7784">
                  <c:v>65535</c:v>
                </c:pt>
                <c:pt idx="7785">
                  <c:v>23810</c:v>
                </c:pt>
                <c:pt idx="7786">
                  <c:v>21200</c:v>
                </c:pt>
                <c:pt idx="7787">
                  <c:v>20755</c:v>
                </c:pt>
                <c:pt idx="7788">
                  <c:v>17326</c:v>
                </c:pt>
                <c:pt idx="7789">
                  <c:v>65535</c:v>
                </c:pt>
                <c:pt idx="7790">
                  <c:v>65535</c:v>
                </c:pt>
                <c:pt idx="7791">
                  <c:v>65535</c:v>
                </c:pt>
                <c:pt idx="7792">
                  <c:v>22018</c:v>
                </c:pt>
                <c:pt idx="7793">
                  <c:v>26159</c:v>
                </c:pt>
                <c:pt idx="7794">
                  <c:v>19242</c:v>
                </c:pt>
                <c:pt idx="7795">
                  <c:v>18282</c:v>
                </c:pt>
                <c:pt idx="7796">
                  <c:v>17289</c:v>
                </c:pt>
                <c:pt idx="7797">
                  <c:v>17553</c:v>
                </c:pt>
                <c:pt idx="7798">
                  <c:v>18904</c:v>
                </c:pt>
                <c:pt idx="7799">
                  <c:v>20980</c:v>
                </c:pt>
                <c:pt idx="7800">
                  <c:v>19045</c:v>
                </c:pt>
                <c:pt idx="7801">
                  <c:v>19576</c:v>
                </c:pt>
                <c:pt idx="7802">
                  <c:v>16135</c:v>
                </c:pt>
                <c:pt idx="7803">
                  <c:v>17294</c:v>
                </c:pt>
                <c:pt idx="7804">
                  <c:v>16526</c:v>
                </c:pt>
                <c:pt idx="7805">
                  <c:v>17066</c:v>
                </c:pt>
                <c:pt idx="7806">
                  <c:v>19269</c:v>
                </c:pt>
                <c:pt idx="7807">
                  <c:v>17053</c:v>
                </c:pt>
                <c:pt idx="7808">
                  <c:v>23480</c:v>
                </c:pt>
                <c:pt idx="7809">
                  <c:v>20739</c:v>
                </c:pt>
                <c:pt idx="7810">
                  <c:v>65535</c:v>
                </c:pt>
                <c:pt idx="7811">
                  <c:v>65535</c:v>
                </c:pt>
                <c:pt idx="7812">
                  <c:v>65535</c:v>
                </c:pt>
                <c:pt idx="7813">
                  <c:v>65535</c:v>
                </c:pt>
                <c:pt idx="7814">
                  <c:v>36743</c:v>
                </c:pt>
                <c:pt idx="7815">
                  <c:v>65535</c:v>
                </c:pt>
                <c:pt idx="7816">
                  <c:v>37340</c:v>
                </c:pt>
                <c:pt idx="7817">
                  <c:v>65535</c:v>
                </c:pt>
                <c:pt idx="7818">
                  <c:v>65535</c:v>
                </c:pt>
                <c:pt idx="7819">
                  <c:v>65535</c:v>
                </c:pt>
                <c:pt idx="7820">
                  <c:v>65535</c:v>
                </c:pt>
                <c:pt idx="7821">
                  <c:v>65535</c:v>
                </c:pt>
                <c:pt idx="7822">
                  <c:v>25599</c:v>
                </c:pt>
                <c:pt idx="7823">
                  <c:v>32404</c:v>
                </c:pt>
                <c:pt idx="7824">
                  <c:v>65535</c:v>
                </c:pt>
                <c:pt idx="7825">
                  <c:v>65535</c:v>
                </c:pt>
                <c:pt idx="7826">
                  <c:v>65535</c:v>
                </c:pt>
                <c:pt idx="7827">
                  <c:v>65535</c:v>
                </c:pt>
                <c:pt idx="7828">
                  <c:v>21512</c:v>
                </c:pt>
                <c:pt idx="7829">
                  <c:v>65535</c:v>
                </c:pt>
                <c:pt idx="7830">
                  <c:v>65535</c:v>
                </c:pt>
                <c:pt idx="7831">
                  <c:v>65535</c:v>
                </c:pt>
                <c:pt idx="7832">
                  <c:v>65535</c:v>
                </c:pt>
                <c:pt idx="7833">
                  <c:v>26714</c:v>
                </c:pt>
                <c:pt idx="7834">
                  <c:v>65535</c:v>
                </c:pt>
                <c:pt idx="7835">
                  <c:v>65535</c:v>
                </c:pt>
                <c:pt idx="7836">
                  <c:v>65535</c:v>
                </c:pt>
                <c:pt idx="7837">
                  <c:v>19813</c:v>
                </c:pt>
                <c:pt idx="7838">
                  <c:v>65535</c:v>
                </c:pt>
                <c:pt idx="7839">
                  <c:v>65535</c:v>
                </c:pt>
                <c:pt idx="7840">
                  <c:v>26866</c:v>
                </c:pt>
                <c:pt idx="7841">
                  <c:v>24742</c:v>
                </c:pt>
                <c:pt idx="7842">
                  <c:v>65535</c:v>
                </c:pt>
                <c:pt idx="7843">
                  <c:v>65535</c:v>
                </c:pt>
                <c:pt idx="7844">
                  <c:v>65535</c:v>
                </c:pt>
                <c:pt idx="7845">
                  <c:v>23232</c:v>
                </c:pt>
                <c:pt idx="7846">
                  <c:v>65535</c:v>
                </c:pt>
                <c:pt idx="7847">
                  <c:v>65535</c:v>
                </c:pt>
                <c:pt idx="7848">
                  <c:v>25145</c:v>
                </c:pt>
                <c:pt idx="7849">
                  <c:v>65535</c:v>
                </c:pt>
                <c:pt idx="7850">
                  <c:v>65535</c:v>
                </c:pt>
                <c:pt idx="7851">
                  <c:v>23197</c:v>
                </c:pt>
                <c:pt idx="7852">
                  <c:v>25957</c:v>
                </c:pt>
                <c:pt idx="7853">
                  <c:v>17766</c:v>
                </c:pt>
                <c:pt idx="7854">
                  <c:v>65535</c:v>
                </c:pt>
                <c:pt idx="7855">
                  <c:v>20621</c:v>
                </c:pt>
                <c:pt idx="7856">
                  <c:v>20404</c:v>
                </c:pt>
                <c:pt idx="7857">
                  <c:v>19242</c:v>
                </c:pt>
                <c:pt idx="7858">
                  <c:v>17826</c:v>
                </c:pt>
                <c:pt idx="7859">
                  <c:v>21545</c:v>
                </c:pt>
                <c:pt idx="7860">
                  <c:v>65535</c:v>
                </c:pt>
                <c:pt idx="7861">
                  <c:v>26799</c:v>
                </c:pt>
                <c:pt idx="7862">
                  <c:v>65535</c:v>
                </c:pt>
                <c:pt idx="7863">
                  <c:v>22066</c:v>
                </c:pt>
                <c:pt idx="7864">
                  <c:v>18252</c:v>
                </c:pt>
                <c:pt idx="7865">
                  <c:v>18198</c:v>
                </c:pt>
                <c:pt idx="7866">
                  <c:v>65535</c:v>
                </c:pt>
                <c:pt idx="7867">
                  <c:v>65535</c:v>
                </c:pt>
                <c:pt idx="7868">
                  <c:v>65535</c:v>
                </c:pt>
                <c:pt idx="7869">
                  <c:v>18822</c:v>
                </c:pt>
                <c:pt idx="7870">
                  <c:v>19693</c:v>
                </c:pt>
                <c:pt idx="7871">
                  <c:v>65535</c:v>
                </c:pt>
                <c:pt idx="7872">
                  <c:v>26029</c:v>
                </c:pt>
                <c:pt idx="7873">
                  <c:v>18078</c:v>
                </c:pt>
                <c:pt idx="7874">
                  <c:v>65535</c:v>
                </c:pt>
                <c:pt idx="7875">
                  <c:v>19626</c:v>
                </c:pt>
                <c:pt idx="7876">
                  <c:v>18074</c:v>
                </c:pt>
                <c:pt idx="7877">
                  <c:v>17356</c:v>
                </c:pt>
                <c:pt idx="7878">
                  <c:v>16339</c:v>
                </c:pt>
                <c:pt idx="7879">
                  <c:v>65535</c:v>
                </c:pt>
                <c:pt idx="7880">
                  <c:v>25661</c:v>
                </c:pt>
                <c:pt idx="7881">
                  <c:v>65535</c:v>
                </c:pt>
                <c:pt idx="7882">
                  <c:v>22066</c:v>
                </c:pt>
                <c:pt idx="7883">
                  <c:v>19375</c:v>
                </c:pt>
                <c:pt idx="7884">
                  <c:v>17699</c:v>
                </c:pt>
                <c:pt idx="7885">
                  <c:v>19639</c:v>
                </c:pt>
                <c:pt idx="7886">
                  <c:v>24555</c:v>
                </c:pt>
                <c:pt idx="7887">
                  <c:v>65535</c:v>
                </c:pt>
                <c:pt idx="7888">
                  <c:v>25358</c:v>
                </c:pt>
                <c:pt idx="7889">
                  <c:v>20900</c:v>
                </c:pt>
                <c:pt idx="7890">
                  <c:v>17105</c:v>
                </c:pt>
                <c:pt idx="7891">
                  <c:v>17576</c:v>
                </c:pt>
                <c:pt idx="7892">
                  <c:v>17523</c:v>
                </c:pt>
                <c:pt idx="7893">
                  <c:v>21329</c:v>
                </c:pt>
                <c:pt idx="7894">
                  <c:v>21185</c:v>
                </c:pt>
                <c:pt idx="7895">
                  <c:v>21362</c:v>
                </c:pt>
                <c:pt idx="7896">
                  <c:v>65535</c:v>
                </c:pt>
                <c:pt idx="7897">
                  <c:v>65535</c:v>
                </c:pt>
                <c:pt idx="7898">
                  <c:v>19621</c:v>
                </c:pt>
                <c:pt idx="7899">
                  <c:v>23191</c:v>
                </c:pt>
                <c:pt idx="7900">
                  <c:v>17922</c:v>
                </c:pt>
                <c:pt idx="7901">
                  <c:v>22098</c:v>
                </c:pt>
                <c:pt idx="7902">
                  <c:v>18729</c:v>
                </c:pt>
                <c:pt idx="7903">
                  <c:v>17900</c:v>
                </c:pt>
                <c:pt idx="7904">
                  <c:v>21148</c:v>
                </c:pt>
                <c:pt idx="7905">
                  <c:v>14999</c:v>
                </c:pt>
                <c:pt idx="7906">
                  <c:v>24814</c:v>
                </c:pt>
                <c:pt idx="7907">
                  <c:v>18598</c:v>
                </c:pt>
                <c:pt idx="7908">
                  <c:v>22718</c:v>
                </c:pt>
                <c:pt idx="7909">
                  <c:v>18379</c:v>
                </c:pt>
                <c:pt idx="7910">
                  <c:v>65535</c:v>
                </c:pt>
                <c:pt idx="7911">
                  <c:v>65535</c:v>
                </c:pt>
                <c:pt idx="7912">
                  <c:v>65535</c:v>
                </c:pt>
                <c:pt idx="7913">
                  <c:v>65535</c:v>
                </c:pt>
                <c:pt idx="7914">
                  <c:v>19743</c:v>
                </c:pt>
                <c:pt idx="7915">
                  <c:v>17792</c:v>
                </c:pt>
                <c:pt idx="7916">
                  <c:v>16958</c:v>
                </c:pt>
                <c:pt idx="7917">
                  <c:v>15679</c:v>
                </c:pt>
                <c:pt idx="7918">
                  <c:v>18592</c:v>
                </c:pt>
                <c:pt idx="7919">
                  <c:v>17949</c:v>
                </c:pt>
                <c:pt idx="7920">
                  <c:v>65535</c:v>
                </c:pt>
                <c:pt idx="7921">
                  <c:v>65535</c:v>
                </c:pt>
                <c:pt idx="7922">
                  <c:v>65535</c:v>
                </c:pt>
                <c:pt idx="7923">
                  <c:v>23114</c:v>
                </c:pt>
                <c:pt idx="7924">
                  <c:v>17861</c:v>
                </c:pt>
                <c:pt idx="7925">
                  <c:v>14599</c:v>
                </c:pt>
                <c:pt idx="7926">
                  <c:v>17713</c:v>
                </c:pt>
                <c:pt idx="7927">
                  <c:v>21531</c:v>
                </c:pt>
                <c:pt idx="7928">
                  <c:v>15903</c:v>
                </c:pt>
                <c:pt idx="7929">
                  <c:v>65535</c:v>
                </c:pt>
                <c:pt idx="7930">
                  <c:v>23829</c:v>
                </c:pt>
                <c:pt idx="7931">
                  <c:v>16389</c:v>
                </c:pt>
                <c:pt idx="7932">
                  <c:v>65535</c:v>
                </c:pt>
                <c:pt idx="7933">
                  <c:v>18485</c:v>
                </c:pt>
                <c:pt idx="7934">
                  <c:v>20335</c:v>
                </c:pt>
                <c:pt idx="7935">
                  <c:v>18510</c:v>
                </c:pt>
                <c:pt idx="7936">
                  <c:v>19798</c:v>
                </c:pt>
                <c:pt idx="7937">
                  <c:v>22006</c:v>
                </c:pt>
                <c:pt idx="7938">
                  <c:v>16431</c:v>
                </c:pt>
                <c:pt idx="7939">
                  <c:v>18062</c:v>
                </c:pt>
                <c:pt idx="7940">
                  <c:v>25279</c:v>
                </c:pt>
                <c:pt idx="7941">
                  <c:v>16011</c:v>
                </c:pt>
                <c:pt idx="7942">
                  <c:v>18784</c:v>
                </c:pt>
                <c:pt idx="7943">
                  <c:v>26169</c:v>
                </c:pt>
                <c:pt idx="7944">
                  <c:v>20686</c:v>
                </c:pt>
                <c:pt idx="7945">
                  <c:v>18966</c:v>
                </c:pt>
                <c:pt idx="7946">
                  <c:v>65535</c:v>
                </c:pt>
                <c:pt idx="7947">
                  <c:v>26205</c:v>
                </c:pt>
                <c:pt idx="7948">
                  <c:v>65535</c:v>
                </c:pt>
                <c:pt idx="7949">
                  <c:v>22740</c:v>
                </c:pt>
                <c:pt idx="7950">
                  <c:v>14887</c:v>
                </c:pt>
                <c:pt idx="7951">
                  <c:v>19321</c:v>
                </c:pt>
                <c:pt idx="7952">
                  <c:v>20634</c:v>
                </c:pt>
                <c:pt idx="7953">
                  <c:v>17589</c:v>
                </c:pt>
                <c:pt idx="7954">
                  <c:v>65535</c:v>
                </c:pt>
                <c:pt idx="7955">
                  <c:v>22608</c:v>
                </c:pt>
                <c:pt idx="7956">
                  <c:v>21838</c:v>
                </c:pt>
                <c:pt idx="7957">
                  <c:v>65535</c:v>
                </c:pt>
                <c:pt idx="7958">
                  <c:v>65535</c:v>
                </c:pt>
                <c:pt idx="7959">
                  <c:v>28202</c:v>
                </c:pt>
                <c:pt idx="7960">
                  <c:v>21374</c:v>
                </c:pt>
                <c:pt idx="7961">
                  <c:v>24088</c:v>
                </c:pt>
                <c:pt idx="7962">
                  <c:v>16555</c:v>
                </c:pt>
                <c:pt idx="7963">
                  <c:v>21840</c:v>
                </c:pt>
                <c:pt idx="7964">
                  <c:v>18286</c:v>
                </c:pt>
                <c:pt idx="7965">
                  <c:v>17901</c:v>
                </c:pt>
                <c:pt idx="7966">
                  <c:v>14411</c:v>
                </c:pt>
                <c:pt idx="7967">
                  <c:v>16994</c:v>
                </c:pt>
                <c:pt idx="7968">
                  <c:v>19054</c:v>
                </c:pt>
                <c:pt idx="7969">
                  <c:v>17655</c:v>
                </c:pt>
                <c:pt idx="7970">
                  <c:v>20740</c:v>
                </c:pt>
                <c:pt idx="7971">
                  <c:v>20924</c:v>
                </c:pt>
                <c:pt idx="7972">
                  <c:v>28106</c:v>
                </c:pt>
                <c:pt idx="7973">
                  <c:v>23872</c:v>
                </c:pt>
                <c:pt idx="7974">
                  <c:v>20306</c:v>
                </c:pt>
                <c:pt idx="7975">
                  <c:v>20090</c:v>
                </c:pt>
                <c:pt idx="7976">
                  <c:v>21173</c:v>
                </c:pt>
                <c:pt idx="7977">
                  <c:v>18826</c:v>
                </c:pt>
                <c:pt idx="7978">
                  <c:v>17663</c:v>
                </c:pt>
                <c:pt idx="7979">
                  <c:v>19157</c:v>
                </c:pt>
                <c:pt idx="7980">
                  <c:v>26382</c:v>
                </c:pt>
                <c:pt idx="7981">
                  <c:v>65535</c:v>
                </c:pt>
                <c:pt idx="7982">
                  <c:v>21713</c:v>
                </c:pt>
                <c:pt idx="7983">
                  <c:v>65535</c:v>
                </c:pt>
                <c:pt idx="7984">
                  <c:v>65535</c:v>
                </c:pt>
                <c:pt idx="7985">
                  <c:v>18409</c:v>
                </c:pt>
                <c:pt idx="7986">
                  <c:v>18934</c:v>
                </c:pt>
                <c:pt idx="7987">
                  <c:v>20968</c:v>
                </c:pt>
                <c:pt idx="7988">
                  <c:v>17456</c:v>
                </c:pt>
                <c:pt idx="7989">
                  <c:v>17089</c:v>
                </c:pt>
                <c:pt idx="7990">
                  <c:v>20879</c:v>
                </c:pt>
                <c:pt idx="7991">
                  <c:v>18220</c:v>
                </c:pt>
                <c:pt idx="7992">
                  <c:v>20996</c:v>
                </c:pt>
                <c:pt idx="7993">
                  <c:v>18732</c:v>
                </c:pt>
                <c:pt idx="7994">
                  <c:v>22219</c:v>
                </c:pt>
                <c:pt idx="7995">
                  <c:v>16851</c:v>
                </c:pt>
                <c:pt idx="7996">
                  <c:v>20594</c:v>
                </c:pt>
                <c:pt idx="7997">
                  <c:v>19160</c:v>
                </c:pt>
                <c:pt idx="7998">
                  <c:v>17133</c:v>
                </c:pt>
                <c:pt idx="7999">
                  <c:v>19079</c:v>
                </c:pt>
                <c:pt idx="8000">
                  <c:v>19624</c:v>
                </c:pt>
                <c:pt idx="8001">
                  <c:v>13486</c:v>
                </c:pt>
                <c:pt idx="8002">
                  <c:v>19600</c:v>
                </c:pt>
                <c:pt idx="8003">
                  <c:v>21131</c:v>
                </c:pt>
                <c:pt idx="8004">
                  <c:v>13868</c:v>
                </c:pt>
                <c:pt idx="8005">
                  <c:v>17705</c:v>
                </c:pt>
                <c:pt idx="8006">
                  <c:v>19373</c:v>
                </c:pt>
                <c:pt idx="8007">
                  <c:v>17277</c:v>
                </c:pt>
                <c:pt idx="8008">
                  <c:v>18661</c:v>
                </c:pt>
                <c:pt idx="8009">
                  <c:v>21169</c:v>
                </c:pt>
                <c:pt idx="8010">
                  <c:v>21414</c:v>
                </c:pt>
                <c:pt idx="8011">
                  <c:v>17132</c:v>
                </c:pt>
                <c:pt idx="8012">
                  <c:v>18899</c:v>
                </c:pt>
                <c:pt idx="8013">
                  <c:v>18498</c:v>
                </c:pt>
                <c:pt idx="8014">
                  <c:v>16015</c:v>
                </c:pt>
                <c:pt idx="8015">
                  <c:v>18365</c:v>
                </c:pt>
                <c:pt idx="8016">
                  <c:v>19807</c:v>
                </c:pt>
                <c:pt idx="8017">
                  <c:v>17396</c:v>
                </c:pt>
                <c:pt idx="8018">
                  <c:v>18307</c:v>
                </c:pt>
                <c:pt idx="8019">
                  <c:v>20006</c:v>
                </c:pt>
                <c:pt idx="8020">
                  <c:v>17511</c:v>
                </c:pt>
                <c:pt idx="8021">
                  <c:v>18046</c:v>
                </c:pt>
                <c:pt idx="8022">
                  <c:v>18025</c:v>
                </c:pt>
                <c:pt idx="8023">
                  <c:v>19274</c:v>
                </c:pt>
                <c:pt idx="8024">
                  <c:v>18608</c:v>
                </c:pt>
                <c:pt idx="8025">
                  <c:v>65535</c:v>
                </c:pt>
                <c:pt idx="8026">
                  <c:v>26111</c:v>
                </c:pt>
                <c:pt idx="8027">
                  <c:v>19442</c:v>
                </c:pt>
                <c:pt idx="8028">
                  <c:v>65535</c:v>
                </c:pt>
                <c:pt idx="8029">
                  <c:v>18273</c:v>
                </c:pt>
                <c:pt idx="8030">
                  <c:v>65535</c:v>
                </c:pt>
                <c:pt idx="8031">
                  <c:v>65535</c:v>
                </c:pt>
                <c:pt idx="8032">
                  <c:v>65535</c:v>
                </c:pt>
                <c:pt idx="8033">
                  <c:v>65535</c:v>
                </c:pt>
                <c:pt idx="8034">
                  <c:v>25883</c:v>
                </c:pt>
                <c:pt idx="8035">
                  <c:v>65535</c:v>
                </c:pt>
                <c:pt idx="8036">
                  <c:v>22737</c:v>
                </c:pt>
                <c:pt idx="8037">
                  <c:v>22696</c:v>
                </c:pt>
                <c:pt idx="8038">
                  <c:v>58107</c:v>
                </c:pt>
                <c:pt idx="8039">
                  <c:v>22163</c:v>
                </c:pt>
                <c:pt idx="8040">
                  <c:v>19512</c:v>
                </c:pt>
                <c:pt idx="8041">
                  <c:v>20068</c:v>
                </c:pt>
                <c:pt idx="8042">
                  <c:v>22492</c:v>
                </c:pt>
                <c:pt idx="8043">
                  <c:v>13586</c:v>
                </c:pt>
                <c:pt idx="8044">
                  <c:v>65535</c:v>
                </c:pt>
                <c:pt idx="8045">
                  <c:v>65535</c:v>
                </c:pt>
                <c:pt idx="8046">
                  <c:v>22209</c:v>
                </c:pt>
                <c:pt idx="8047">
                  <c:v>65535</c:v>
                </c:pt>
                <c:pt idx="8048">
                  <c:v>65535</c:v>
                </c:pt>
                <c:pt idx="8049">
                  <c:v>65535</c:v>
                </c:pt>
                <c:pt idx="8050">
                  <c:v>65535</c:v>
                </c:pt>
                <c:pt idx="8051">
                  <c:v>20745</c:v>
                </c:pt>
                <c:pt idx="8052">
                  <c:v>65535</c:v>
                </c:pt>
                <c:pt idx="8053">
                  <c:v>65535</c:v>
                </c:pt>
                <c:pt idx="8054">
                  <c:v>26408</c:v>
                </c:pt>
                <c:pt idx="8055">
                  <c:v>26115</c:v>
                </c:pt>
                <c:pt idx="8056">
                  <c:v>11259</c:v>
                </c:pt>
                <c:pt idx="8057">
                  <c:v>5138</c:v>
                </c:pt>
                <c:pt idx="8058">
                  <c:v>58538</c:v>
                </c:pt>
                <c:pt idx="8059">
                  <c:v>65535</c:v>
                </c:pt>
                <c:pt idx="8060">
                  <c:v>9843</c:v>
                </c:pt>
                <c:pt idx="8061">
                  <c:v>14787</c:v>
                </c:pt>
                <c:pt idx="8062">
                  <c:v>19825</c:v>
                </c:pt>
                <c:pt idx="8063">
                  <c:v>65535</c:v>
                </c:pt>
                <c:pt idx="8064">
                  <c:v>23107</c:v>
                </c:pt>
                <c:pt idx="8065">
                  <c:v>24858</c:v>
                </c:pt>
                <c:pt idx="8066">
                  <c:v>65535</c:v>
                </c:pt>
                <c:pt idx="8067">
                  <c:v>12882</c:v>
                </c:pt>
                <c:pt idx="8068">
                  <c:v>14437</c:v>
                </c:pt>
                <c:pt idx="8069">
                  <c:v>15963</c:v>
                </c:pt>
                <c:pt idx="8070">
                  <c:v>21234</c:v>
                </c:pt>
                <c:pt idx="8071">
                  <c:v>16534</c:v>
                </c:pt>
                <c:pt idx="8072">
                  <c:v>19650</c:v>
                </c:pt>
                <c:pt idx="8073">
                  <c:v>10351</c:v>
                </c:pt>
                <c:pt idx="8074">
                  <c:v>59824</c:v>
                </c:pt>
                <c:pt idx="8075">
                  <c:v>14380</c:v>
                </c:pt>
                <c:pt idx="8076">
                  <c:v>16633</c:v>
                </c:pt>
                <c:pt idx="8077">
                  <c:v>65535</c:v>
                </c:pt>
                <c:pt idx="8078">
                  <c:v>65535</c:v>
                </c:pt>
                <c:pt idx="8079">
                  <c:v>65535</c:v>
                </c:pt>
                <c:pt idx="8080">
                  <c:v>22885</c:v>
                </c:pt>
                <c:pt idx="8081">
                  <c:v>65535</c:v>
                </c:pt>
                <c:pt idx="8082">
                  <c:v>5752</c:v>
                </c:pt>
                <c:pt idx="8083">
                  <c:v>14606</c:v>
                </c:pt>
                <c:pt idx="8084">
                  <c:v>65535</c:v>
                </c:pt>
                <c:pt idx="8085">
                  <c:v>19348</c:v>
                </c:pt>
                <c:pt idx="8086">
                  <c:v>24082</c:v>
                </c:pt>
                <c:pt idx="8087">
                  <c:v>14412</c:v>
                </c:pt>
                <c:pt idx="8088">
                  <c:v>65535</c:v>
                </c:pt>
                <c:pt idx="8089">
                  <c:v>65535</c:v>
                </c:pt>
                <c:pt idx="8090">
                  <c:v>15514</c:v>
                </c:pt>
                <c:pt idx="8091">
                  <c:v>22738</c:v>
                </c:pt>
                <c:pt idx="8092">
                  <c:v>65535</c:v>
                </c:pt>
                <c:pt idx="8093">
                  <c:v>22888</c:v>
                </c:pt>
                <c:pt idx="8094">
                  <c:v>14265</c:v>
                </c:pt>
                <c:pt idx="8095">
                  <c:v>20486</c:v>
                </c:pt>
                <c:pt idx="8096">
                  <c:v>19229</c:v>
                </c:pt>
                <c:pt idx="8097">
                  <c:v>18520</c:v>
                </c:pt>
                <c:pt idx="8098">
                  <c:v>65535</c:v>
                </c:pt>
                <c:pt idx="8099">
                  <c:v>65535</c:v>
                </c:pt>
                <c:pt idx="8100">
                  <c:v>18686</c:v>
                </c:pt>
                <c:pt idx="8101">
                  <c:v>20486</c:v>
                </c:pt>
                <c:pt idx="8102">
                  <c:v>19051</c:v>
                </c:pt>
                <c:pt idx="8103">
                  <c:v>19294</c:v>
                </c:pt>
                <c:pt idx="8104">
                  <c:v>27694</c:v>
                </c:pt>
                <c:pt idx="8105">
                  <c:v>20816</c:v>
                </c:pt>
                <c:pt idx="8106">
                  <c:v>13724</c:v>
                </c:pt>
                <c:pt idx="8107">
                  <c:v>12275</c:v>
                </c:pt>
                <c:pt idx="8108">
                  <c:v>20464</c:v>
                </c:pt>
                <c:pt idx="8109">
                  <c:v>3064</c:v>
                </c:pt>
                <c:pt idx="8110">
                  <c:v>22379</c:v>
                </c:pt>
                <c:pt idx="8111">
                  <c:v>21783</c:v>
                </c:pt>
                <c:pt idx="8112">
                  <c:v>18008</c:v>
                </c:pt>
                <c:pt idx="8113">
                  <c:v>15362</c:v>
                </c:pt>
                <c:pt idx="8114">
                  <c:v>65535</c:v>
                </c:pt>
                <c:pt idx="8115">
                  <c:v>20379</c:v>
                </c:pt>
                <c:pt idx="8116">
                  <c:v>17552</c:v>
                </c:pt>
                <c:pt idx="8117">
                  <c:v>21389</c:v>
                </c:pt>
                <c:pt idx="8118">
                  <c:v>28039</c:v>
                </c:pt>
                <c:pt idx="8119">
                  <c:v>24362</c:v>
                </c:pt>
                <c:pt idx="8120">
                  <c:v>18978</c:v>
                </c:pt>
                <c:pt idx="8121">
                  <c:v>22902</c:v>
                </c:pt>
                <c:pt idx="8122">
                  <c:v>14510</c:v>
                </c:pt>
                <c:pt idx="8123">
                  <c:v>22179</c:v>
                </c:pt>
                <c:pt idx="8124">
                  <c:v>18866</c:v>
                </c:pt>
                <c:pt idx="8125">
                  <c:v>18011</c:v>
                </c:pt>
                <c:pt idx="8126">
                  <c:v>65535</c:v>
                </c:pt>
                <c:pt idx="8127">
                  <c:v>65535</c:v>
                </c:pt>
                <c:pt idx="8128">
                  <c:v>36323</c:v>
                </c:pt>
                <c:pt idx="8129">
                  <c:v>10980</c:v>
                </c:pt>
                <c:pt idx="8130">
                  <c:v>19502</c:v>
                </c:pt>
                <c:pt idx="8131">
                  <c:v>65535</c:v>
                </c:pt>
                <c:pt idx="8132">
                  <c:v>12599</c:v>
                </c:pt>
                <c:pt idx="8133">
                  <c:v>18168</c:v>
                </c:pt>
                <c:pt idx="8134">
                  <c:v>7495</c:v>
                </c:pt>
                <c:pt idx="8135">
                  <c:v>15340</c:v>
                </c:pt>
                <c:pt idx="8136">
                  <c:v>17364</c:v>
                </c:pt>
                <c:pt idx="8137">
                  <c:v>65535</c:v>
                </c:pt>
                <c:pt idx="8138">
                  <c:v>20207</c:v>
                </c:pt>
                <c:pt idx="8139">
                  <c:v>14971</c:v>
                </c:pt>
                <c:pt idx="8140">
                  <c:v>21073</c:v>
                </c:pt>
                <c:pt idx="8141">
                  <c:v>14773</c:v>
                </c:pt>
                <c:pt idx="8142">
                  <c:v>4093</c:v>
                </c:pt>
                <c:pt idx="8143">
                  <c:v>65535</c:v>
                </c:pt>
                <c:pt idx="8144">
                  <c:v>15244</c:v>
                </c:pt>
                <c:pt idx="8145">
                  <c:v>17070</c:v>
                </c:pt>
                <c:pt idx="8146">
                  <c:v>65535</c:v>
                </c:pt>
                <c:pt idx="8147">
                  <c:v>43596</c:v>
                </c:pt>
                <c:pt idx="8148">
                  <c:v>65535</c:v>
                </c:pt>
                <c:pt idx="8149">
                  <c:v>21025</c:v>
                </c:pt>
                <c:pt idx="8150">
                  <c:v>65535</c:v>
                </c:pt>
                <c:pt idx="8151">
                  <c:v>65535</c:v>
                </c:pt>
                <c:pt idx="8152">
                  <c:v>13645</c:v>
                </c:pt>
                <c:pt idx="8153">
                  <c:v>12070</c:v>
                </c:pt>
                <c:pt idx="8154">
                  <c:v>65535</c:v>
                </c:pt>
                <c:pt idx="8155">
                  <c:v>65535</c:v>
                </c:pt>
                <c:pt idx="8156">
                  <c:v>10655</c:v>
                </c:pt>
                <c:pt idx="8157">
                  <c:v>12883</c:v>
                </c:pt>
                <c:pt idx="8158">
                  <c:v>15029</c:v>
                </c:pt>
                <c:pt idx="8159">
                  <c:v>21226</c:v>
                </c:pt>
                <c:pt idx="8160">
                  <c:v>17657</c:v>
                </c:pt>
                <c:pt idx="8161">
                  <c:v>12148</c:v>
                </c:pt>
                <c:pt idx="8162">
                  <c:v>20612</c:v>
                </c:pt>
                <c:pt idx="8163">
                  <c:v>16746</c:v>
                </c:pt>
                <c:pt idx="8164">
                  <c:v>5836</c:v>
                </c:pt>
                <c:pt idx="8165">
                  <c:v>15554</c:v>
                </c:pt>
                <c:pt idx="8166">
                  <c:v>60199</c:v>
                </c:pt>
                <c:pt idx="8167">
                  <c:v>19776</c:v>
                </c:pt>
                <c:pt idx="8168">
                  <c:v>1249</c:v>
                </c:pt>
                <c:pt idx="8169">
                  <c:v>65535</c:v>
                </c:pt>
                <c:pt idx="8170">
                  <c:v>65535</c:v>
                </c:pt>
                <c:pt idx="8171">
                  <c:v>11829</c:v>
                </c:pt>
                <c:pt idx="8172">
                  <c:v>17609</c:v>
                </c:pt>
                <c:pt idx="8173">
                  <c:v>65535</c:v>
                </c:pt>
                <c:pt idx="8174">
                  <c:v>17722</c:v>
                </c:pt>
                <c:pt idx="8175">
                  <c:v>18253</c:v>
                </c:pt>
                <c:pt idx="8176">
                  <c:v>14854</c:v>
                </c:pt>
                <c:pt idx="8177">
                  <c:v>18440</c:v>
                </c:pt>
                <c:pt idx="8178">
                  <c:v>60798</c:v>
                </c:pt>
                <c:pt idx="8179">
                  <c:v>65535</c:v>
                </c:pt>
                <c:pt idx="8180">
                  <c:v>16667</c:v>
                </c:pt>
                <c:pt idx="8181">
                  <c:v>19586</c:v>
                </c:pt>
                <c:pt idx="8182">
                  <c:v>65535</c:v>
                </c:pt>
                <c:pt idx="8183">
                  <c:v>15803</c:v>
                </c:pt>
                <c:pt idx="8184">
                  <c:v>51166</c:v>
                </c:pt>
                <c:pt idx="8185">
                  <c:v>19566</c:v>
                </c:pt>
                <c:pt idx="8186">
                  <c:v>15343</c:v>
                </c:pt>
                <c:pt idx="8187">
                  <c:v>19975</c:v>
                </c:pt>
                <c:pt idx="8188">
                  <c:v>14292</c:v>
                </c:pt>
                <c:pt idx="8189">
                  <c:v>65535</c:v>
                </c:pt>
                <c:pt idx="8190">
                  <c:v>45376</c:v>
                </c:pt>
                <c:pt idx="8191">
                  <c:v>15689</c:v>
                </c:pt>
                <c:pt idx="8192">
                  <c:v>65535</c:v>
                </c:pt>
                <c:pt idx="8193">
                  <c:v>5182</c:v>
                </c:pt>
                <c:pt idx="8194">
                  <c:v>65535</c:v>
                </c:pt>
                <c:pt idx="8195">
                  <c:v>18521</c:v>
                </c:pt>
                <c:pt idx="8196">
                  <c:v>65535</c:v>
                </c:pt>
                <c:pt idx="8197">
                  <c:v>16884</c:v>
                </c:pt>
                <c:pt idx="8198">
                  <c:v>18915</c:v>
                </c:pt>
                <c:pt idx="8199">
                  <c:v>65535</c:v>
                </c:pt>
                <c:pt idx="8200">
                  <c:v>21186</c:v>
                </c:pt>
                <c:pt idx="8201">
                  <c:v>12752</c:v>
                </c:pt>
                <c:pt idx="8202">
                  <c:v>20333</c:v>
                </c:pt>
                <c:pt idx="8203">
                  <c:v>25500</c:v>
                </c:pt>
                <c:pt idx="8204">
                  <c:v>20405</c:v>
                </c:pt>
                <c:pt idx="8205">
                  <c:v>18465</c:v>
                </c:pt>
                <c:pt idx="8206">
                  <c:v>20473</c:v>
                </c:pt>
                <c:pt idx="8207">
                  <c:v>18755</c:v>
                </c:pt>
                <c:pt idx="8208">
                  <c:v>20013</c:v>
                </c:pt>
                <c:pt idx="8209">
                  <c:v>20048</c:v>
                </c:pt>
                <c:pt idx="8210">
                  <c:v>17872</c:v>
                </c:pt>
                <c:pt idx="8211">
                  <c:v>32982</c:v>
                </c:pt>
                <c:pt idx="8212">
                  <c:v>65535</c:v>
                </c:pt>
                <c:pt idx="8213">
                  <c:v>65535</c:v>
                </c:pt>
                <c:pt idx="8214">
                  <c:v>21264</c:v>
                </c:pt>
                <c:pt idx="8215">
                  <c:v>21552</c:v>
                </c:pt>
                <c:pt idx="8216">
                  <c:v>65535</c:v>
                </c:pt>
                <c:pt idx="8217">
                  <c:v>17842</c:v>
                </c:pt>
                <c:pt idx="8218">
                  <c:v>65535</c:v>
                </c:pt>
                <c:pt idx="8219">
                  <c:v>18108</c:v>
                </c:pt>
                <c:pt idx="8220">
                  <c:v>43277</c:v>
                </c:pt>
                <c:pt idx="8221">
                  <c:v>65535</c:v>
                </c:pt>
                <c:pt idx="8222">
                  <c:v>16959</c:v>
                </c:pt>
                <c:pt idx="8223">
                  <c:v>23919</c:v>
                </c:pt>
                <c:pt idx="8224">
                  <c:v>65535</c:v>
                </c:pt>
                <c:pt idx="8225">
                  <c:v>20937</c:v>
                </c:pt>
                <c:pt idx="8226">
                  <c:v>65535</c:v>
                </c:pt>
                <c:pt idx="8227">
                  <c:v>22415</c:v>
                </c:pt>
                <c:pt idx="8228">
                  <c:v>65535</c:v>
                </c:pt>
                <c:pt idx="8229">
                  <c:v>16200</c:v>
                </c:pt>
                <c:pt idx="8230">
                  <c:v>24205</c:v>
                </c:pt>
                <c:pt idx="8231">
                  <c:v>19493</c:v>
                </c:pt>
                <c:pt idx="8232">
                  <c:v>17361</c:v>
                </c:pt>
                <c:pt idx="8233">
                  <c:v>12607</c:v>
                </c:pt>
                <c:pt idx="8234">
                  <c:v>65535</c:v>
                </c:pt>
                <c:pt idx="8235">
                  <c:v>65535</c:v>
                </c:pt>
                <c:pt idx="8236">
                  <c:v>14212</c:v>
                </c:pt>
                <c:pt idx="8237">
                  <c:v>19238</c:v>
                </c:pt>
                <c:pt idx="8238">
                  <c:v>65535</c:v>
                </c:pt>
                <c:pt idx="8239">
                  <c:v>17095</c:v>
                </c:pt>
                <c:pt idx="8240">
                  <c:v>16734</c:v>
                </c:pt>
                <c:pt idx="8241">
                  <c:v>14773</c:v>
                </c:pt>
                <c:pt idx="8242">
                  <c:v>13831</c:v>
                </c:pt>
                <c:pt idx="8243">
                  <c:v>15477</c:v>
                </c:pt>
                <c:pt idx="8244">
                  <c:v>65535</c:v>
                </c:pt>
                <c:pt idx="8245">
                  <c:v>65535</c:v>
                </c:pt>
                <c:pt idx="8246">
                  <c:v>65535</c:v>
                </c:pt>
                <c:pt idx="8247">
                  <c:v>21004</c:v>
                </c:pt>
                <c:pt idx="8248">
                  <c:v>20341</c:v>
                </c:pt>
                <c:pt idx="8249">
                  <c:v>18504</c:v>
                </c:pt>
                <c:pt idx="8250">
                  <c:v>65535</c:v>
                </c:pt>
                <c:pt idx="8251">
                  <c:v>18802</c:v>
                </c:pt>
                <c:pt idx="8252">
                  <c:v>65535</c:v>
                </c:pt>
                <c:pt idx="8253">
                  <c:v>65535</c:v>
                </c:pt>
                <c:pt idx="8254">
                  <c:v>19602</c:v>
                </c:pt>
                <c:pt idx="8255">
                  <c:v>65535</c:v>
                </c:pt>
                <c:pt idx="8256">
                  <c:v>18073</c:v>
                </c:pt>
                <c:pt idx="8257">
                  <c:v>20101</c:v>
                </c:pt>
                <c:pt idx="8258">
                  <c:v>18713</c:v>
                </c:pt>
                <c:pt idx="8259">
                  <c:v>19345</c:v>
                </c:pt>
                <c:pt idx="8260">
                  <c:v>15105</c:v>
                </c:pt>
                <c:pt idx="8261">
                  <c:v>65535</c:v>
                </c:pt>
                <c:pt idx="8262">
                  <c:v>16230</c:v>
                </c:pt>
                <c:pt idx="8263">
                  <c:v>65535</c:v>
                </c:pt>
                <c:pt idx="8264">
                  <c:v>23235</c:v>
                </c:pt>
                <c:pt idx="8265">
                  <c:v>9717</c:v>
                </c:pt>
                <c:pt idx="8266">
                  <c:v>18653</c:v>
                </c:pt>
                <c:pt idx="8267">
                  <c:v>65535</c:v>
                </c:pt>
                <c:pt idx="8268">
                  <c:v>65535</c:v>
                </c:pt>
                <c:pt idx="8269">
                  <c:v>23451</c:v>
                </c:pt>
                <c:pt idx="8270">
                  <c:v>12109</c:v>
                </c:pt>
                <c:pt idx="8271">
                  <c:v>13745</c:v>
                </c:pt>
                <c:pt idx="8272">
                  <c:v>16784</c:v>
                </c:pt>
                <c:pt idx="8273">
                  <c:v>17266</c:v>
                </c:pt>
                <c:pt idx="8274">
                  <c:v>12176</c:v>
                </c:pt>
                <c:pt idx="8275">
                  <c:v>17689</c:v>
                </c:pt>
                <c:pt idx="8276">
                  <c:v>14234</c:v>
                </c:pt>
                <c:pt idx="8277">
                  <c:v>14968</c:v>
                </c:pt>
                <c:pt idx="8278">
                  <c:v>11733</c:v>
                </c:pt>
                <c:pt idx="8279">
                  <c:v>15704</c:v>
                </c:pt>
                <c:pt idx="8280">
                  <c:v>20651</c:v>
                </c:pt>
                <c:pt idx="8281">
                  <c:v>11844</c:v>
                </c:pt>
                <c:pt idx="8282">
                  <c:v>15227</c:v>
                </c:pt>
                <c:pt idx="8283">
                  <c:v>15774</c:v>
                </c:pt>
                <c:pt idx="8284">
                  <c:v>18395</c:v>
                </c:pt>
                <c:pt idx="8285">
                  <c:v>991</c:v>
                </c:pt>
                <c:pt idx="8286">
                  <c:v>11054</c:v>
                </c:pt>
                <c:pt idx="8287">
                  <c:v>19741</c:v>
                </c:pt>
                <c:pt idx="8288">
                  <c:v>5803</c:v>
                </c:pt>
                <c:pt idx="8289">
                  <c:v>999</c:v>
                </c:pt>
                <c:pt idx="8290">
                  <c:v>18961</c:v>
                </c:pt>
                <c:pt idx="8291">
                  <c:v>6302</c:v>
                </c:pt>
                <c:pt idx="8292">
                  <c:v>932</c:v>
                </c:pt>
                <c:pt idx="8293">
                  <c:v>8310</c:v>
                </c:pt>
                <c:pt idx="8294">
                  <c:v>10542</c:v>
                </c:pt>
                <c:pt idx="8295">
                  <c:v>13424</c:v>
                </c:pt>
                <c:pt idx="8296">
                  <c:v>16252</c:v>
                </c:pt>
                <c:pt idx="8297">
                  <c:v>13381</c:v>
                </c:pt>
                <c:pt idx="8298">
                  <c:v>2986</c:v>
                </c:pt>
                <c:pt idx="8299">
                  <c:v>17786</c:v>
                </c:pt>
                <c:pt idx="8300">
                  <c:v>14389</c:v>
                </c:pt>
                <c:pt idx="8301">
                  <c:v>13923</c:v>
                </c:pt>
                <c:pt idx="8302">
                  <c:v>18115</c:v>
                </c:pt>
                <c:pt idx="8303">
                  <c:v>65535</c:v>
                </c:pt>
                <c:pt idx="8304">
                  <c:v>65535</c:v>
                </c:pt>
                <c:pt idx="8305">
                  <c:v>16175</c:v>
                </c:pt>
                <c:pt idx="8306">
                  <c:v>7168</c:v>
                </c:pt>
                <c:pt idx="8307">
                  <c:v>10093</c:v>
                </c:pt>
                <c:pt idx="8308">
                  <c:v>65535</c:v>
                </c:pt>
                <c:pt idx="8309">
                  <c:v>32369</c:v>
                </c:pt>
                <c:pt idx="8310">
                  <c:v>10505</c:v>
                </c:pt>
                <c:pt idx="8311">
                  <c:v>20155</c:v>
                </c:pt>
                <c:pt idx="8312">
                  <c:v>37656</c:v>
                </c:pt>
                <c:pt idx="8313">
                  <c:v>11340</c:v>
                </c:pt>
                <c:pt idx="8314">
                  <c:v>65535</c:v>
                </c:pt>
                <c:pt idx="8315">
                  <c:v>22461</c:v>
                </c:pt>
                <c:pt idx="8316">
                  <c:v>65535</c:v>
                </c:pt>
                <c:pt idx="8317">
                  <c:v>65535</c:v>
                </c:pt>
                <c:pt idx="8318">
                  <c:v>20845</c:v>
                </c:pt>
                <c:pt idx="8319">
                  <c:v>15013</c:v>
                </c:pt>
                <c:pt idx="8320">
                  <c:v>17608</c:v>
                </c:pt>
                <c:pt idx="8321">
                  <c:v>21181</c:v>
                </c:pt>
                <c:pt idx="8322">
                  <c:v>19839</c:v>
                </c:pt>
                <c:pt idx="8323">
                  <c:v>13584</c:v>
                </c:pt>
                <c:pt idx="8324">
                  <c:v>16530</c:v>
                </c:pt>
                <c:pt idx="8325">
                  <c:v>40379</c:v>
                </c:pt>
                <c:pt idx="8326">
                  <c:v>17158</c:v>
                </c:pt>
                <c:pt idx="8327">
                  <c:v>65535</c:v>
                </c:pt>
                <c:pt idx="8328">
                  <c:v>17883</c:v>
                </c:pt>
                <c:pt idx="8329">
                  <c:v>19510</c:v>
                </c:pt>
                <c:pt idx="8330">
                  <c:v>19101</c:v>
                </c:pt>
                <c:pt idx="8331">
                  <c:v>1459</c:v>
                </c:pt>
                <c:pt idx="8332">
                  <c:v>65535</c:v>
                </c:pt>
                <c:pt idx="8333">
                  <c:v>11027</c:v>
                </c:pt>
                <c:pt idx="8334">
                  <c:v>22715</c:v>
                </c:pt>
                <c:pt idx="8335">
                  <c:v>54231</c:v>
                </c:pt>
                <c:pt idx="8336">
                  <c:v>4474</c:v>
                </c:pt>
                <c:pt idx="8337">
                  <c:v>15244</c:v>
                </c:pt>
                <c:pt idx="8338">
                  <c:v>16938</c:v>
                </c:pt>
                <c:pt idx="8339">
                  <c:v>65535</c:v>
                </c:pt>
                <c:pt idx="8340">
                  <c:v>23807</c:v>
                </c:pt>
                <c:pt idx="8341">
                  <c:v>65535</c:v>
                </c:pt>
                <c:pt idx="8342">
                  <c:v>19031</c:v>
                </c:pt>
                <c:pt idx="8343">
                  <c:v>22498</c:v>
                </c:pt>
                <c:pt idx="8344">
                  <c:v>18519</c:v>
                </c:pt>
                <c:pt idx="8345">
                  <c:v>16561</c:v>
                </c:pt>
                <c:pt idx="8346">
                  <c:v>21392</c:v>
                </c:pt>
                <c:pt idx="8347">
                  <c:v>12466</c:v>
                </c:pt>
                <c:pt idx="8348">
                  <c:v>65535</c:v>
                </c:pt>
                <c:pt idx="8349">
                  <c:v>19418</c:v>
                </c:pt>
                <c:pt idx="8350">
                  <c:v>65535</c:v>
                </c:pt>
                <c:pt idx="8351">
                  <c:v>21745</c:v>
                </c:pt>
                <c:pt idx="8352">
                  <c:v>12856</c:v>
                </c:pt>
                <c:pt idx="8353">
                  <c:v>18961</c:v>
                </c:pt>
                <c:pt idx="8354">
                  <c:v>36432</c:v>
                </c:pt>
                <c:pt idx="8355">
                  <c:v>11958</c:v>
                </c:pt>
                <c:pt idx="8356">
                  <c:v>16574</c:v>
                </c:pt>
                <c:pt idx="8357">
                  <c:v>18161</c:v>
                </c:pt>
                <c:pt idx="8358">
                  <c:v>19541</c:v>
                </c:pt>
                <c:pt idx="8359">
                  <c:v>19505</c:v>
                </c:pt>
                <c:pt idx="8360">
                  <c:v>65535</c:v>
                </c:pt>
                <c:pt idx="8361">
                  <c:v>16152</c:v>
                </c:pt>
                <c:pt idx="8362">
                  <c:v>20262</c:v>
                </c:pt>
                <c:pt idx="8363">
                  <c:v>18138</c:v>
                </c:pt>
                <c:pt idx="8364">
                  <c:v>65535</c:v>
                </c:pt>
                <c:pt idx="8365">
                  <c:v>17892</c:v>
                </c:pt>
                <c:pt idx="8366">
                  <c:v>17625</c:v>
                </c:pt>
                <c:pt idx="8367">
                  <c:v>15975</c:v>
                </c:pt>
                <c:pt idx="8368">
                  <c:v>22145</c:v>
                </c:pt>
                <c:pt idx="8369">
                  <c:v>21439</c:v>
                </c:pt>
                <c:pt idx="8370">
                  <c:v>24605</c:v>
                </c:pt>
                <c:pt idx="8371">
                  <c:v>65535</c:v>
                </c:pt>
                <c:pt idx="8372">
                  <c:v>13197</c:v>
                </c:pt>
                <c:pt idx="8373">
                  <c:v>65535</c:v>
                </c:pt>
                <c:pt idx="8374">
                  <c:v>65535</c:v>
                </c:pt>
                <c:pt idx="8375">
                  <c:v>16362</c:v>
                </c:pt>
                <c:pt idx="8376">
                  <c:v>16888</c:v>
                </c:pt>
                <c:pt idx="8377">
                  <c:v>65535</c:v>
                </c:pt>
                <c:pt idx="8378">
                  <c:v>65535</c:v>
                </c:pt>
                <c:pt idx="8379">
                  <c:v>11613</c:v>
                </c:pt>
                <c:pt idx="8380">
                  <c:v>18744</c:v>
                </c:pt>
                <c:pt idx="8381">
                  <c:v>16245</c:v>
                </c:pt>
                <c:pt idx="8382">
                  <c:v>5438</c:v>
                </c:pt>
                <c:pt idx="8383">
                  <c:v>18202</c:v>
                </c:pt>
                <c:pt idx="8384">
                  <c:v>18095</c:v>
                </c:pt>
                <c:pt idx="8385">
                  <c:v>20402</c:v>
                </c:pt>
                <c:pt idx="8386">
                  <c:v>16683</c:v>
                </c:pt>
                <c:pt idx="8387">
                  <c:v>54025</c:v>
                </c:pt>
                <c:pt idx="8388">
                  <c:v>65535</c:v>
                </c:pt>
                <c:pt idx="8389">
                  <c:v>17321</c:v>
                </c:pt>
                <c:pt idx="8390">
                  <c:v>16145</c:v>
                </c:pt>
                <c:pt idx="8391">
                  <c:v>22482</c:v>
                </c:pt>
                <c:pt idx="8392">
                  <c:v>65535</c:v>
                </c:pt>
                <c:pt idx="8393">
                  <c:v>65535</c:v>
                </c:pt>
                <c:pt idx="8394">
                  <c:v>14326</c:v>
                </c:pt>
                <c:pt idx="8395">
                  <c:v>17468</c:v>
                </c:pt>
                <c:pt idx="8396">
                  <c:v>16187</c:v>
                </c:pt>
                <c:pt idx="8397">
                  <c:v>65535</c:v>
                </c:pt>
                <c:pt idx="8398">
                  <c:v>32059</c:v>
                </c:pt>
                <c:pt idx="8399">
                  <c:v>65535</c:v>
                </c:pt>
                <c:pt idx="8400">
                  <c:v>65535</c:v>
                </c:pt>
                <c:pt idx="8401">
                  <c:v>65535</c:v>
                </c:pt>
                <c:pt idx="8402">
                  <c:v>17969</c:v>
                </c:pt>
                <c:pt idx="8403">
                  <c:v>55404</c:v>
                </c:pt>
                <c:pt idx="8404">
                  <c:v>17272</c:v>
                </c:pt>
                <c:pt idx="8405">
                  <c:v>17937</c:v>
                </c:pt>
                <c:pt idx="8406">
                  <c:v>65535</c:v>
                </c:pt>
                <c:pt idx="8407">
                  <c:v>65535</c:v>
                </c:pt>
                <c:pt idx="8408">
                  <c:v>19057</c:v>
                </c:pt>
                <c:pt idx="8409">
                  <c:v>65535</c:v>
                </c:pt>
                <c:pt idx="8410">
                  <c:v>65535</c:v>
                </c:pt>
                <c:pt idx="8411">
                  <c:v>65535</c:v>
                </c:pt>
                <c:pt idx="8412">
                  <c:v>17372</c:v>
                </c:pt>
                <c:pt idx="8413">
                  <c:v>19036</c:v>
                </c:pt>
                <c:pt idx="8414">
                  <c:v>65535</c:v>
                </c:pt>
                <c:pt idx="8415">
                  <c:v>18758</c:v>
                </c:pt>
                <c:pt idx="8416">
                  <c:v>20223</c:v>
                </c:pt>
                <c:pt idx="8417">
                  <c:v>19681</c:v>
                </c:pt>
                <c:pt idx="8418">
                  <c:v>17233</c:v>
                </c:pt>
                <c:pt idx="8419">
                  <c:v>11459</c:v>
                </c:pt>
                <c:pt idx="8420">
                  <c:v>26580</c:v>
                </c:pt>
                <c:pt idx="8421">
                  <c:v>20063</c:v>
                </c:pt>
                <c:pt idx="8422">
                  <c:v>65535</c:v>
                </c:pt>
                <c:pt idx="8423">
                  <c:v>65535</c:v>
                </c:pt>
                <c:pt idx="8424">
                  <c:v>17451</c:v>
                </c:pt>
                <c:pt idx="8425">
                  <c:v>51279</c:v>
                </c:pt>
                <c:pt idx="8426">
                  <c:v>35933</c:v>
                </c:pt>
                <c:pt idx="8427">
                  <c:v>19189</c:v>
                </c:pt>
                <c:pt idx="8428">
                  <c:v>65535</c:v>
                </c:pt>
                <c:pt idx="8429">
                  <c:v>20969</c:v>
                </c:pt>
                <c:pt idx="8430">
                  <c:v>23068</c:v>
                </c:pt>
                <c:pt idx="8431">
                  <c:v>65535</c:v>
                </c:pt>
                <c:pt idx="8432">
                  <c:v>18603</c:v>
                </c:pt>
                <c:pt idx="8433">
                  <c:v>16684</c:v>
                </c:pt>
                <c:pt idx="8434">
                  <c:v>65535</c:v>
                </c:pt>
                <c:pt idx="8435">
                  <c:v>65535</c:v>
                </c:pt>
                <c:pt idx="8436">
                  <c:v>65535</c:v>
                </c:pt>
                <c:pt idx="8437">
                  <c:v>65535</c:v>
                </c:pt>
                <c:pt idx="8438">
                  <c:v>16593</c:v>
                </c:pt>
                <c:pt idx="8439">
                  <c:v>23286</c:v>
                </c:pt>
                <c:pt idx="8440">
                  <c:v>14115</c:v>
                </c:pt>
                <c:pt idx="8441">
                  <c:v>15826</c:v>
                </c:pt>
                <c:pt idx="8442">
                  <c:v>21796</c:v>
                </c:pt>
                <c:pt idx="8443">
                  <c:v>65535</c:v>
                </c:pt>
                <c:pt idx="8444">
                  <c:v>65535</c:v>
                </c:pt>
                <c:pt idx="8445">
                  <c:v>65535</c:v>
                </c:pt>
                <c:pt idx="8446">
                  <c:v>65535</c:v>
                </c:pt>
                <c:pt idx="8447">
                  <c:v>60382</c:v>
                </c:pt>
                <c:pt idx="8448">
                  <c:v>15624</c:v>
                </c:pt>
                <c:pt idx="8449">
                  <c:v>15921</c:v>
                </c:pt>
                <c:pt idx="8450">
                  <c:v>15732</c:v>
                </c:pt>
                <c:pt idx="8451">
                  <c:v>65535</c:v>
                </c:pt>
                <c:pt idx="8452">
                  <c:v>17445</c:v>
                </c:pt>
                <c:pt idx="8453">
                  <c:v>15551</c:v>
                </c:pt>
                <c:pt idx="8454">
                  <c:v>12699</c:v>
                </c:pt>
                <c:pt idx="8455">
                  <c:v>16421</c:v>
                </c:pt>
                <c:pt idx="8456">
                  <c:v>51747</c:v>
                </c:pt>
                <c:pt idx="8457">
                  <c:v>65535</c:v>
                </c:pt>
                <c:pt idx="8458">
                  <c:v>65535</c:v>
                </c:pt>
                <c:pt idx="8459">
                  <c:v>65535</c:v>
                </c:pt>
                <c:pt idx="8460">
                  <c:v>47406</c:v>
                </c:pt>
                <c:pt idx="8461">
                  <c:v>17139</c:v>
                </c:pt>
                <c:pt idx="8462">
                  <c:v>1153</c:v>
                </c:pt>
                <c:pt idx="8463">
                  <c:v>65535</c:v>
                </c:pt>
                <c:pt idx="8464">
                  <c:v>18281</c:v>
                </c:pt>
                <c:pt idx="8465">
                  <c:v>19354</c:v>
                </c:pt>
                <c:pt idx="8466">
                  <c:v>20108</c:v>
                </c:pt>
                <c:pt idx="8467">
                  <c:v>65535</c:v>
                </c:pt>
                <c:pt idx="8468">
                  <c:v>65535</c:v>
                </c:pt>
                <c:pt idx="8469">
                  <c:v>13928</c:v>
                </c:pt>
                <c:pt idx="8470">
                  <c:v>32513</c:v>
                </c:pt>
                <c:pt idx="8471">
                  <c:v>65535</c:v>
                </c:pt>
                <c:pt idx="8472">
                  <c:v>21978</c:v>
                </c:pt>
                <c:pt idx="8473">
                  <c:v>65535</c:v>
                </c:pt>
                <c:pt idx="8474">
                  <c:v>15137</c:v>
                </c:pt>
                <c:pt idx="8475">
                  <c:v>18367</c:v>
                </c:pt>
                <c:pt idx="8476">
                  <c:v>65535</c:v>
                </c:pt>
                <c:pt idx="8477">
                  <c:v>65535</c:v>
                </c:pt>
                <c:pt idx="8478">
                  <c:v>20916</c:v>
                </c:pt>
                <c:pt idx="8479">
                  <c:v>20537</c:v>
                </c:pt>
                <c:pt idx="8480">
                  <c:v>65535</c:v>
                </c:pt>
                <c:pt idx="8481">
                  <c:v>16592</c:v>
                </c:pt>
                <c:pt idx="8482">
                  <c:v>19181</c:v>
                </c:pt>
                <c:pt idx="8483">
                  <c:v>18160</c:v>
                </c:pt>
                <c:pt idx="8484">
                  <c:v>15522</c:v>
                </c:pt>
                <c:pt idx="8485">
                  <c:v>65535</c:v>
                </c:pt>
                <c:pt idx="8486">
                  <c:v>17629</c:v>
                </c:pt>
                <c:pt idx="8487">
                  <c:v>17656</c:v>
                </c:pt>
                <c:pt idx="8488">
                  <c:v>18720</c:v>
                </c:pt>
                <c:pt idx="8489">
                  <c:v>14580</c:v>
                </c:pt>
                <c:pt idx="8490">
                  <c:v>61320</c:v>
                </c:pt>
                <c:pt idx="8491">
                  <c:v>15983</c:v>
                </c:pt>
                <c:pt idx="8492">
                  <c:v>13632</c:v>
                </c:pt>
                <c:pt idx="8493">
                  <c:v>18775</c:v>
                </c:pt>
                <c:pt idx="8494">
                  <c:v>65535</c:v>
                </c:pt>
                <c:pt idx="8495">
                  <c:v>65535</c:v>
                </c:pt>
                <c:pt idx="8496">
                  <c:v>12054</c:v>
                </c:pt>
                <c:pt idx="8497">
                  <c:v>14740</c:v>
                </c:pt>
                <c:pt idx="8498">
                  <c:v>15549</c:v>
                </c:pt>
                <c:pt idx="8499">
                  <c:v>65535</c:v>
                </c:pt>
                <c:pt idx="8500">
                  <c:v>65535</c:v>
                </c:pt>
                <c:pt idx="8501">
                  <c:v>13456</c:v>
                </c:pt>
                <c:pt idx="8502">
                  <c:v>65535</c:v>
                </c:pt>
                <c:pt idx="8503">
                  <c:v>17364</c:v>
                </c:pt>
                <c:pt idx="8504">
                  <c:v>65535</c:v>
                </c:pt>
                <c:pt idx="8505">
                  <c:v>12611</c:v>
                </c:pt>
                <c:pt idx="8506">
                  <c:v>19872</c:v>
                </c:pt>
                <c:pt idx="8507">
                  <c:v>13071</c:v>
                </c:pt>
                <c:pt idx="8508">
                  <c:v>16361</c:v>
                </c:pt>
                <c:pt idx="8509">
                  <c:v>13535</c:v>
                </c:pt>
                <c:pt idx="8510">
                  <c:v>65535</c:v>
                </c:pt>
                <c:pt idx="8511">
                  <c:v>15255</c:v>
                </c:pt>
                <c:pt idx="8512">
                  <c:v>36623</c:v>
                </c:pt>
                <c:pt idx="8513">
                  <c:v>18279</c:v>
                </c:pt>
                <c:pt idx="8514">
                  <c:v>15097</c:v>
                </c:pt>
                <c:pt idx="8515">
                  <c:v>15934</c:v>
                </c:pt>
                <c:pt idx="8516">
                  <c:v>13921</c:v>
                </c:pt>
                <c:pt idx="8517">
                  <c:v>14702</c:v>
                </c:pt>
                <c:pt idx="8518">
                  <c:v>65535</c:v>
                </c:pt>
                <c:pt idx="8519">
                  <c:v>65535</c:v>
                </c:pt>
                <c:pt idx="8520">
                  <c:v>18385</c:v>
                </c:pt>
                <c:pt idx="8521">
                  <c:v>14592</c:v>
                </c:pt>
                <c:pt idx="8522">
                  <c:v>14332</c:v>
                </c:pt>
                <c:pt idx="8523">
                  <c:v>65535</c:v>
                </c:pt>
                <c:pt idx="8524">
                  <c:v>16571</c:v>
                </c:pt>
                <c:pt idx="8525">
                  <c:v>24983</c:v>
                </c:pt>
                <c:pt idx="8526">
                  <c:v>16579</c:v>
                </c:pt>
                <c:pt idx="8527">
                  <c:v>13325</c:v>
                </c:pt>
                <c:pt idx="8528">
                  <c:v>15511</c:v>
                </c:pt>
                <c:pt idx="8529">
                  <c:v>18837</c:v>
                </c:pt>
                <c:pt idx="8530">
                  <c:v>21159</c:v>
                </c:pt>
                <c:pt idx="8531">
                  <c:v>14562</c:v>
                </c:pt>
                <c:pt idx="8532">
                  <c:v>23104</c:v>
                </c:pt>
                <c:pt idx="8533">
                  <c:v>13531</c:v>
                </c:pt>
                <c:pt idx="8534">
                  <c:v>65535</c:v>
                </c:pt>
                <c:pt idx="8535">
                  <c:v>65535</c:v>
                </c:pt>
                <c:pt idx="8536">
                  <c:v>14665</c:v>
                </c:pt>
                <c:pt idx="8537">
                  <c:v>21480</c:v>
                </c:pt>
                <c:pt idx="8538">
                  <c:v>19118</c:v>
                </c:pt>
                <c:pt idx="8539">
                  <c:v>16662</c:v>
                </c:pt>
                <c:pt idx="8540">
                  <c:v>13438</c:v>
                </c:pt>
                <c:pt idx="8541">
                  <c:v>19931</c:v>
                </c:pt>
                <c:pt idx="8542">
                  <c:v>62899</c:v>
                </c:pt>
                <c:pt idx="8543">
                  <c:v>16152</c:v>
                </c:pt>
                <c:pt idx="8544">
                  <c:v>17287</c:v>
                </c:pt>
                <c:pt idx="8545">
                  <c:v>12248</c:v>
                </c:pt>
                <c:pt idx="8546">
                  <c:v>65535</c:v>
                </c:pt>
                <c:pt idx="8547">
                  <c:v>12551</c:v>
                </c:pt>
                <c:pt idx="8548">
                  <c:v>17898</c:v>
                </c:pt>
                <c:pt idx="8549">
                  <c:v>65535</c:v>
                </c:pt>
                <c:pt idx="8550">
                  <c:v>65535</c:v>
                </c:pt>
                <c:pt idx="8551">
                  <c:v>20913</c:v>
                </c:pt>
                <c:pt idx="8552">
                  <c:v>14663</c:v>
                </c:pt>
                <c:pt idx="8553">
                  <c:v>16938</c:v>
                </c:pt>
                <c:pt idx="8554">
                  <c:v>17211</c:v>
                </c:pt>
                <c:pt idx="8555">
                  <c:v>19104</c:v>
                </c:pt>
                <c:pt idx="8556">
                  <c:v>17715</c:v>
                </c:pt>
                <c:pt idx="8557">
                  <c:v>13759</c:v>
                </c:pt>
                <c:pt idx="8558">
                  <c:v>15114</c:v>
                </c:pt>
                <c:pt idx="8559">
                  <c:v>12564</c:v>
                </c:pt>
                <c:pt idx="8560">
                  <c:v>65535</c:v>
                </c:pt>
                <c:pt idx="8561">
                  <c:v>15397</c:v>
                </c:pt>
                <c:pt idx="8562">
                  <c:v>15429</c:v>
                </c:pt>
                <c:pt idx="8563">
                  <c:v>65535</c:v>
                </c:pt>
                <c:pt idx="8564">
                  <c:v>65535</c:v>
                </c:pt>
                <c:pt idx="8565">
                  <c:v>17678</c:v>
                </c:pt>
                <c:pt idx="8566">
                  <c:v>17183</c:v>
                </c:pt>
                <c:pt idx="8567">
                  <c:v>16876</c:v>
                </c:pt>
                <c:pt idx="8568">
                  <c:v>18573</c:v>
                </c:pt>
                <c:pt idx="8569">
                  <c:v>15159</c:v>
                </c:pt>
                <c:pt idx="8570">
                  <c:v>16477</c:v>
                </c:pt>
                <c:pt idx="8571">
                  <c:v>56460</c:v>
                </c:pt>
                <c:pt idx="8572">
                  <c:v>17836</c:v>
                </c:pt>
                <c:pt idx="8573">
                  <c:v>65535</c:v>
                </c:pt>
                <c:pt idx="8574">
                  <c:v>16578</c:v>
                </c:pt>
                <c:pt idx="8575">
                  <c:v>35294</c:v>
                </c:pt>
                <c:pt idx="8576">
                  <c:v>17913</c:v>
                </c:pt>
                <c:pt idx="8577">
                  <c:v>14906</c:v>
                </c:pt>
                <c:pt idx="8578">
                  <c:v>12338</c:v>
                </c:pt>
                <c:pt idx="8579">
                  <c:v>13288</c:v>
                </c:pt>
                <c:pt idx="8580">
                  <c:v>15166</c:v>
                </c:pt>
                <c:pt idx="8581">
                  <c:v>65535</c:v>
                </c:pt>
                <c:pt idx="8582">
                  <c:v>65535</c:v>
                </c:pt>
                <c:pt idx="8583">
                  <c:v>63899</c:v>
                </c:pt>
                <c:pt idx="8584">
                  <c:v>42587</c:v>
                </c:pt>
                <c:pt idx="8585">
                  <c:v>65535</c:v>
                </c:pt>
                <c:pt idx="8586">
                  <c:v>65535</c:v>
                </c:pt>
                <c:pt idx="8587">
                  <c:v>19109</c:v>
                </c:pt>
                <c:pt idx="8588">
                  <c:v>14887</c:v>
                </c:pt>
                <c:pt idx="8589">
                  <c:v>17992</c:v>
                </c:pt>
                <c:pt idx="8590">
                  <c:v>40505</c:v>
                </c:pt>
                <c:pt idx="8591">
                  <c:v>65535</c:v>
                </c:pt>
                <c:pt idx="8592">
                  <c:v>18999</c:v>
                </c:pt>
                <c:pt idx="8593">
                  <c:v>15612</c:v>
                </c:pt>
                <c:pt idx="8594">
                  <c:v>65535</c:v>
                </c:pt>
                <c:pt idx="8595">
                  <c:v>16898</c:v>
                </c:pt>
                <c:pt idx="8596">
                  <c:v>65535</c:v>
                </c:pt>
                <c:pt idx="8597">
                  <c:v>65535</c:v>
                </c:pt>
                <c:pt idx="8598">
                  <c:v>65535</c:v>
                </c:pt>
                <c:pt idx="8599">
                  <c:v>56041</c:v>
                </c:pt>
                <c:pt idx="8600">
                  <c:v>18705</c:v>
                </c:pt>
                <c:pt idx="8601">
                  <c:v>13560</c:v>
                </c:pt>
                <c:pt idx="8602">
                  <c:v>65535</c:v>
                </c:pt>
                <c:pt idx="8603">
                  <c:v>18806</c:v>
                </c:pt>
                <c:pt idx="8604">
                  <c:v>12086</c:v>
                </c:pt>
                <c:pt idx="8605">
                  <c:v>15844</c:v>
                </c:pt>
                <c:pt idx="8606">
                  <c:v>15490</c:v>
                </c:pt>
                <c:pt idx="8607">
                  <c:v>14649</c:v>
                </c:pt>
                <c:pt idx="8608">
                  <c:v>15047</c:v>
                </c:pt>
                <c:pt idx="8609">
                  <c:v>15888</c:v>
                </c:pt>
                <c:pt idx="8610">
                  <c:v>65173</c:v>
                </c:pt>
                <c:pt idx="8611">
                  <c:v>16138</c:v>
                </c:pt>
                <c:pt idx="8612">
                  <c:v>65535</c:v>
                </c:pt>
                <c:pt idx="8613">
                  <c:v>65535</c:v>
                </c:pt>
                <c:pt idx="8614">
                  <c:v>20102</c:v>
                </c:pt>
                <c:pt idx="8615">
                  <c:v>22340</c:v>
                </c:pt>
                <c:pt idx="8616">
                  <c:v>15831</c:v>
                </c:pt>
                <c:pt idx="8617">
                  <c:v>17634</c:v>
                </c:pt>
                <c:pt idx="8618">
                  <c:v>21380</c:v>
                </c:pt>
                <c:pt idx="8619">
                  <c:v>26737</c:v>
                </c:pt>
                <c:pt idx="8620">
                  <c:v>14099</c:v>
                </c:pt>
                <c:pt idx="8621">
                  <c:v>18373</c:v>
                </c:pt>
                <c:pt idx="8622">
                  <c:v>65535</c:v>
                </c:pt>
                <c:pt idx="8623">
                  <c:v>12856</c:v>
                </c:pt>
                <c:pt idx="8624">
                  <c:v>12484</c:v>
                </c:pt>
                <c:pt idx="8625">
                  <c:v>12928</c:v>
                </c:pt>
                <c:pt idx="8626">
                  <c:v>14895</c:v>
                </c:pt>
                <c:pt idx="8627">
                  <c:v>15295</c:v>
                </c:pt>
                <c:pt idx="8628">
                  <c:v>12065</c:v>
                </c:pt>
                <c:pt idx="8629">
                  <c:v>15898</c:v>
                </c:pt>
                <c:pt idx="8630">
                  <c:v>65535</c:v>
                </c:pt>
                <c:pt idx="8631">
                  <c:v>65535</c:v>
                </c:pt>
                <c:pt idx="8632">
                  <c:v>17078</c:v>
                </c:pt>
                <c:pt idx="8633">
                  <c:v>15172</c:v>
                </c:pt>
                <c:pt idx="8634">
                  <c:v>15584</c:v>
                </c:pt>
                <c:pt idx="8635">
                  <c:v>16195</c:v>
                </c:pt>
                <c:pt idx="8636">
                  <c:v>65535</c:v>
                </c:pt>
                <c:pt idx="8637">
                  <c:v>65535</c:v>
                </c:pt>
                <c:pt idx="8638">
                  <c:v>65535</c:v>
                </c:pt>
                <c:pt idx="8639">
                  <c:v>16438</c:v>
                </c:pt>
                <c:pt idx="8640">
                  <c:v>13762</c:v>
                </c:pt>
                <c:pt idx="8641">
                  <c:v>65535</c:v>
                </c:pt>
                <c:pt idx="8642">
                  <c:v>15220</c:v>
                </c:pt>
                <c:pt idx="8643">
                  <c:v>16636</c:v>
                </c:pt>
                <c:pt idx="8644">
                  <c:v>65535</c:v>
                </c:pt>
                <c:pt idx="8645">
                  <c:v>65535</c:v>
                </c:pt>
                <c:pt idx="8646">
                  <c:v>16151</c:v>
                </c:pt>
                <c:pt idx="8647">
                  <c:v>14825</c:v>
                </c:pt>
                <c:pt idx="8648">
                  <c:v>16658</c:v>
                </c:pt>
                <c:pt idx="8649">
                  <c:v>65535</c:v>
                </c:pt>
                <c:pt idx="8650">
                  <c:v>17282</c:v>
                </c:pt>
                <c:pt idx="8651">
                  <c:v>29874</c:v>
                </c:pt>
                <c:pt idx="8652">
                  <c:v>15430</c:v>
                </c:pt>
                <c:pt idx="8653">
                  <c:v>14824</c:v>
                </c:pt>
                <c:pt idx="8654">
                  <c:v>11702</c:v>
                </c:pt>
                <c:pt idx="8655">
                  <c:v>13671</c:v>
                </c:pt>
                <c:pt idx="8656">
                  <c:v>15029</c:v>
                </c:pt>
                <c:pt idx="8657">
                  <c:v>65535</c:v>
                </c:pt>
                <c:pt idx="8658">
                  <c:v>48692</c:v>
                </c:pt>
                <c:pt idx="8659">
                  <c:v>65535</c:v>
                </c:pt>
                <c:pt idx="8660">
                  <c:v>23000</c:v>
                </c:pt>
                <c:pt idx="8661">
                  <c:v>65535</c:v>
                </c:pt>
                <c:pt idx="8662">
                  <c:v>17303</c:v>
                </c:pt>
                <c:pt idx="8663">
                  <c:v>17829</c:v>
                </c:pt>
                <c:pt idx="8664">
                  <c:v>14648</c:v>
                </c:pt>
                <c:pt idx="8665">
                  <c:v>10649</c:v>
                </c:pt>
                <c:pt idx="8666">
                  <c:v>14369</c:v>
                </c:pt>
                <c:pt idx="8667">
                  <c:v>15785</c:v>
                </c:pt>
                <c:pt idx="8668">
                  <c:v>19931</c:v>
                </c:pt>
                <c:pt idx="8669">
                  <c:v>16629</c:v>
                </c:pt>
                <c:pt idx="8670">
                  <c:v>65535</c:v>
                </c:pt>
                <c:pt idx="8671">
                  <c:v>43151</c:v>
                </c:pt>
                <c:pt idx="8672">
                  <c:v>17740</c:v>
                </c:pt>
                <c:pt idx="8673">
                  <c:v>18265</c:v>
                </c:pt>
                <c:pt idx="8674">
                  <c:v>14479</c:v>
                </c:pt>
                <c:pt idx="8675">
                  <c:v>16568</c:v>
                </c:pt>
                <c:pt idx="8676">
                  <c:v>15511</c:v>
                </c:pt>
                <c:pt idx="8677">
                  <c:v>13725</c:v>
                </c:pt>
                <c:pt idx="8678">
                  <c:v>14469</c:v>
                </c:pt>
                <c:pt idx="8679">
                  <c:v>65535</c:v>
                </c:pt>
                <c:pt idx="8680">
                  <c:v>59769</c:v>
                </c:pt>
                <c:pt idx="8681">
                  <c:v>65535</c:v>
                </c:pt>
                <c:pt idx="8682">
                  <c:v>65535</c:v>
                </c:pt>
                <c:pt idx="8683">
                  <c:v>65535</c:v>
                </c:pt>
                <c:pt idx="8684">
                  <c:v>15668</c:v>
                </c:pt>
                <c:pt idx="8685">
                  <c:v>20780</c:v>
                </c:pt>
                <c:pt idx="8686">
                  <c:v>13799</c:v>
                </c:pt>
                <c:pt idx="8687">
                  <c:v>16517</c:v>
                </c:pt>
                <c:pt idx="8688">
                  <c:v>14391</c:v>
                </c:pt>
                <c:pt idx="8689">
                  <c:v>11978</c:v>
                </c:pt>
                <c:pt idx="8690">
                  <c:v>13843</c:v>
                </c:pt>
                <c:pt idx="8691">
                  <c:v>65535</c:v>
                </c:pt>
                <c:pt idx="8692">
                  <c:v>15383</c:v>
                </c:pt>
                <c:pt idx="8693">
                  <c:v>14788</c:v>
                </c:pt>
                <c:pt idx="8694">
                  <c:v>18843</c:v>
                </c:pt>
                <c:pt idx="8695">
                  <c:v>65535</c:v>
                </c:pt>
                <c:pt idx="8696">
                  <c:v>65535</c:v>
                </c:pt>
                <c:pt idx="8697">
                  <c:v>14359</c:v>
                </c:pt>
                <c:pt idx="8698">
                  <c:v>14926</c:v>
                </c:pt>
                <c:pt idx="8699">
                  <c:v>12109</c:v>
                </c:pt>
                <c:pt idx="8700">
                  <c:v>14343</c:v>
                </c:pt>
                <c:pt idx="8701">
                  <c:v>20517</c:v>
                </c:pt>
                <c:pt idx="8702">
                  <c:v>14992</c:v>
                </c:pt>
                <c:pt idx="8703">
                  <c:v>12439</c:v>
                </c:pt>
                <c:pt idx="8704">
                  <c:v>14436</c:v>
                </c:pt>
                <c:pt idx="8705">
                  <c:v>15911</c:v>
                </c:pt>
                <c:pt idx="8706">
                  <c:v>65535</c:v>
                </c:pt>
                <c:pt idx="8707">
                  <c:v>65535</c:v>
                </c:pt>
                <c:pt idx="8708">
                  <c:v>65535</c:v>
                </c:pt>
                <c:pt idx="8709">
                  <c:v>17244</c:v>
                </c:pt>
                <c:pt idx="8710">
                  <c:v>15789</c:v>
                </c:pt>
                <c:pt idx="8711">
                  <c:v>16562</c:v>
                </c:pt>
                <c:pt idx="8712">
                  <c:v>13780</c:v>
                </c:pt>
                <c:pt idx="8713">
                  <c:v>14081</c:v>
                </c:pt>
                <c:pt idx="8714">
                  <c:v>65535</c:v>
                </c:pt>
                <c:pt idx="8715">
                  <c:v>65535</c:v>
                </c:pt>
                <c:pt idx="8716">
                  <c:v>65535</c:v>
                </c:pt>
                <c:pt idx="8717">
                  <c:v>17840</c:v>
                </c:pt>
                <c:pt idx="8718">
                  <c:v>18008</c:v>
                </c:pt>
                <c:pt idx="8719">
                  <c:v>15163</c:v>
                </c:pt>
                <c:pt idx="8720">
                  <c:v>13669</c:v>
                </c:pt>
                <c:pt idx="8721">
                  <c:v>16049</c:v>
                </c:pt>
                <c:pt idx="8722">
                  <c:v>20762</c:v>
                </c:pt>
                <c:pt idx="8723">
                  <c:v>65535</c:v>
                </c:pt>
                <c:pt idx="8724">
                  <c:v>19835</c:v>
                </c:pt>
                <c:pt idx="8725">
                  <c:v>14809</c:v>
                </c:pt>
                <c:pt idx="8726">
                  <c:v>17281</c:v>
                </c:pt>
                <c:pt idx="8727">
                  <c:v>15443</c:v>
                </c:pt>
                <c:pt idx="8728">
                  <c:v>30077</c:v>
                </c:pt>
                <c:pt idx="8729">
                  <c:v>65535</c:v>
                </c:pt>
                <c:pt idx="8730">
                  <c:v>65535</c:v>
                </c:pt>
                <c:pt idx="8731">
                  <c:v>17269</c:v>
                </c:pt>
                <c:pt idx="8732">
                  <c:v>14171</c:v>
                </c:pt>
                <c:pt idx="8733">
                  <c:v>15655</c:v>
                </c:pt>
                <c:pt idx="8734">
                  <c:v>20189</c:v>
                </c:pt>
                <c:pt idx="8735">
                  <c:v>15851</c:v>
                </c:pt>
                <c:pt idx="8736">
                  <c:v>11230</c:v>
                </c:pt>
                <c:pt idx="8737">
                  <c:v>19320</c:v>
                </c:pt>
                <c:pt idx="8738">
                  <c:v>17623</c:v>
                </c:pt>
                <c:pt idx="8739">
                  <c:v>21466</c:v>
                </c:pt>
                <c:pt idx="8740">
                  <c:v>19168</c:v>
                </c:pt>
                <c:pt idx="8741">
                  <c:v>56325</c:v>
                </c:pt>
                <c:pt idx="8742">
                  <c:v>19141</c:v>
                </c:pt>
                <c:pt idx="8743">
                  <c:v>11475</c:v>
                </c:pt>
                <c:pt idx="8744">
                  <c:v>22574</c:v>
                </c:pt>
                <c:pt idx="8745">
                  <c:v>16254</c:v>
                </c:pt>
                <c:pt idx="8746">
                  <c:v>14821</c:v>
                </c:pt>
                <c:pt idx="8747">
                  <c:v>15697</c:v>
                </c:pt>
                <c:pt idx="8748">
                  <c:v>15176</c:v>
                </c:pt>
                <c:pt idx="8749">
                  <c:v>14702</c:v>
                </c:pt>
                <c:pt idx="8750">
                  <c:v>14468</c:v>
                </c:pt>
                <c:pt idx="8751">
                  <c:v>65535</c:v>
                </c:pt>
                <c:pt idx="8752">
                  <c:v>65535</c:v>
                </c:pt>
                <c:pt idx="8753">
                  <c:v>65535</c:v>
                </c:pt>
                <c:pt idx="8754">
                  <c:v>19519</c:v>
                </c:pt>
                <c:pt idx="8755">
                  <c:v>17319</c:v>
                </c:pt>
                <c:pt idx="8756">
                  <c:v>17794</c:v>
                </c:pt>
                <c:pt idx="8757">
                  <c:v>65535</c:v>
                </c:pt>
                <c:pt idx="8758">
                  <c:v>65535</c:v>
                </c:pt>
                <c:pt idx="8759">
                  <c:v>65535</c:v>
                </c:pt>
                <c:pt idx="8760">
                  <c:v>14679</c:v>
                </c:pt>
                <c:pt idx="8761">
                  <c:v>14037</c:v>
                </c:pt>
                <c:pt idx="8762">
                  <c:v>12559</c:v>
                </c:pt>
                <c:pt idx="8763">
                  <c:v>18595</c:v>
                </c:pt>
                <c:pt idx="8764">
                  <c:v>11357</c:v>
                </c:pt>
                <c:pt idx="8765">
                  <c:v>15485</c:v>
                </c:pt>
                <c:pt idx="8766">
                  <c:v>65535</c:v>
                </c:pt>
                <c:pt idx="8767">
                  <c:v>65535</c:v>
                </c:pt>
                <c:pt idx="8768">
                  <c:v>15707</c:v>
                </c:pt>
                <c:pt idx="8769">
                  <c:v>17344</c:v>
                </c:pt>
                <c:pt idx="8770">
                  <c:v>21527</c:v>
                </c:pt>
                <c:pt idx="8771">
                  <c:v>33526</c:v>
                </c:pt>
                <c:pt idx="8772">
                  <c:v>65535</c:v>
                </c:pt>
                <c:pt idx="8773">
                  <c:v>65535</c:v>
                </c:pt>
                <c:pt idx="8774">
                  <c:v>14921</c:v>
                </c:pt>
                <c:pt idx="8775">
                  <c:v>24148</c:v>
                </c:pt>
                <c:pt idx="8776">
                  <c:v>11436</c:v>
                </c:pt>
                <c:pt idx="8777">
                  <c:v>19977</c:v>
                </c:pt>
                <c:pt idx="8778">
                  <c:v>15006</c:v>
                </c:pt>
                <c:pt idx="8779">
                  <c:v>13902</c:v>
                </c:pt>
                <c:pt idx="8780">
                  <c:v>17290</c:v>
                </c:pt>
                <c:pt idx="8781">
                  <c:v>17686</c:v>
                </c:pt>
                <c:pt idx="8782">
                  <c:v>18425</c:v>
                </c:pt>
                <c:pt idx="8783">
                  <c:v>65535</c:v>
                </c:pt>
                <c:pt idx="8784">
                  <c:v>65535</c:v>
                </c:pt>
                <c:pt idx="8785">
                  <c:v>17092</c:v>
                </c:pt>
                <c:pt idx="8786">
                  <c:v>65535</c:v>
                </c:pt>
                <c:pt idx="8787">
                  <c:v>42639</c:v>
                </c:pt>
                <c:pt idx="8788">
                  <c:v>14333</c:v>
                </c:pt>
                <c:pt idx="8789">
                  <c:v>11600</c:v>
                </c:pt>
                <c:pt idx="8790">
                  <c:v>65535</c:v>
                </c:pt>
                <c:pt idx="8791">
                  <c:v>65535</c:v>
                </c:pt>
                <c:pt idx="8792">
                  <c:v>17145</c:v>
                </c:pt>
                <c:pt idx="8793">
                  <c:v>16137</c:v>
                </c:pt>
                <c:pt idx="8794">
                  <c:v>65535</c:v>
                </c:pt>
                <c:pt idx="8795">
                  <c:v>15507</c:v>
                </c:pt>
                <c:pt idx="8796">
                  <c:v>65535</c:v>
                </c:pt>
                <c:pt idx="8797">
                  <c:v>65535</c:v>
                </c:pt>
                <c:pt idx="8798">
                  <c:v>65535</c:v>
                </c:pt>
                <c:pt idx="8799">
                  <c:v>27021</c:v>
                </c:pt>
                <c:pt idx="8800">
                  <c:v>17727</c:v>
                </c:pt>
                <c:pt idx="8801">
                  <c:v>65535</c:v>
                </c:pt>
                <c:pt idx="8802">
                  <c:v>16423</c:v>
                </c:pt>
                <c:pt idx="8803">
                  <c:v>20338</c:v>
                </c:pt>
                <c:pt idx="8804">
                  <c:v>13178</c:v>
                </c:pt>
                <c:pt idx="8805">
                  <c:v>65535</c:v>
                </c:pt>
                <c:pt idx="8806">
                  <c:v>13295</c:v>
                </c:pt>
                <c:pt idx="8807">
                  <c:v>65535</c:v>
                </c:pt>
                <c:pt idx="8808">
                  <c:v>65535</c:v>
                </c:pt>
                <c:pt idx="8809">
                  <c:v>19183</c:v>
                </c:pt>
                <c:pt idx="8810">
                  <c:v>19525</c:v>
                </c:pt>
                <c:pt idx="8811">
                  <c:v>20199</c:v>
                </c:pt>
                <c:pt idx="8812">
                  <c:v>23311</c:v>
                </c:pt>
                <c:pt idx="8813">
                  <c:v>65535</c:v>
                </c:pt>
                <c:pt idx="8814">
                  <c:v>31846</c:v>
                </c:pt>
                <c:pt idx="8815">
                  <c:v>21661</c:v>
                </c:pt>
                <c:pt idx="8816">
                  <c:v>29420</c:v>
                </c:pt>
                <c:pt idx="8817">
                  <c:v>65535</c:v>
                </c:pt>
                <c:pt idx="8818">
                  <c:v>16768</c:v>
                </c:pt>
                <c:pt idx="8819">
                  <c:v>21480</c:v>
                </c:pt>
                <c:pt idx="8820">
                  <c:v>65535</c:v>
                </c:pt>
                <c:pt idx="8821">
                  <c:v>15546</c:v>
                </c:pt>
                <c:pt idx="8822">
                  <c:v>16778</c:v>
                </c:pt>
                <c:pt idx="8823">
                  <c:v>19968</c:v>
                </c:pt>
                <c:pt idx="8824">
                  <c:v>65535</c:v>
                </c:pt>
                <c:pt idx="8825">
                  <c:v>17483</c:v>
                </c:pt>
                <c:pt idx="8826">
                  <c:v>17908</c:v>
                </c:pt>
                <c:pt idx="8827">
                  <c:v>14744</c:v>
                </c:pt>
                <c:pt idx="8828">
                  <c:v>15599</c:v>
                </c:pt>
                <c:pt idx="8829">
                  <c:v>17061</c:v>
                </c:pt>
                <c:pt idx="8830">
                  <c:v>65535</c:v>
                </c:pt>
                <c:pt idx="8831">
                  <c:v>65535</c:v>
                </c:pt>
                <c:pt idx="8832">
                  <c:v>19173</c:v>
                </c:pt>
                <c:pt idx="8833">
                  <c:v>16716</c:v>
                </c:pt>
                <c:pt idx="8834">
                  <c:v>15781</c:v>
                </c:pt>
                <c:pt idx="8835">
                  <c:v>12498</c:v>
                </c:pt>
                <c:pt idx="8836">
                  <c:v>18369</c:v>
                </c:pt>
                <c:pt idx="8837">
                  <c:v>17071</c:v>
                </c:pt>
                <c:pt idx="8838">
                  <c:v>18196</c:v>
                </c:pt>
                <c:pt idx="8839">
                  <c:v>19745</c:v>
                </c:pt>
                <c:pt idx="8840">
                  <c:v>14649</c:v>
                </c:pt>
                <c:pt idx="8841">
                  <c:v>65535</c:v>
                </c:pt>
                <c:pt idx="8842">
                  <c:v>16691</c:v>
                </c:pt>
                <c:pt idx="8843">
                  <c:v>18081</c:v>
                </c:pt>
                <c:pt idx="8844">
                  <c:v>19264</c:v>
                </c:pt>
                <c:pt idx="8845">
                  <c:v>17947</c:v>
                </c:pt>
                <c:pt idx="8846">
                  <c:v>65535</c:v>
                </c:pt>
                <c:pt idx="8847">
                  <c:v>19747</c:v>
                </c:pt>
                <c:pt idx="8848">
                  <c:v>19336</c:v>
                </c:pt>
                <c:pt idx="8849">
                  <c:v>16316</c:v>
                </c:pt>
                <c:pt idx="8850">
                  <c:v>12957</c:v>
                </c:pt>
                <c:pt idx="8851">
                  <c:v>65535</c:v>
                </c:pt>
                <c:pt idx="8852">
                  <c:v>23897</c:v>
                </c:pt>
                <c:pt idx="8853">
                  <c:v>18803</c:v>
                </c:pt>
                <c:pt idx="8854">
                  <c:v>16970</c:v>
                </c:pt>
                <c:pt idx="8855">
                  <c:v>65535</c:v>
                </c:pt>
                <c:pt idx="8856">
                  <c:v>16163</c:v>
                </c:pt>
                <c:pt idx="8857">
                  <c:v>16011</c:v>
                </c:pt>
                <c:pt idx="8858">
                  <c:v>13949</c:v>
                </c:pt>
                <c:pt idx="8859">
                  <c:v>17712</c:v>
                </c:pt>
                <c:pt idx="8860">
                  <c:v>14240</c:v>
                </c:pt>
                <c:pt idx="8861">
                  <c:v>14406</c:v>
                </c:pt>
                <c:pt idx="8862">
                  <c:v>16591</c:v>
                </c:pt>
                <c:pt idx="8863">
                  <c:v>18531</c:v>
                </c:pt>
                <c:pt idx="8864">
                  <c:v>13000</c:v>
                </c:pt>
                <c:pt idx="8865">
                  <c:v>39427</c:v>
                </c:pt>
                <c:pt idx="8866">
                  <c:v>15506</c:v>
                </c:pt>
                <c:pt idx="8867">
                  <c:v>65535</c:v>
                </c:pt>
                <c:pt idx="8868">
                  <c:v>16255</c:v>
                </c:pt>
                <c:pt idx="8869">
                  <c:v>18455</c:v>
                </c:pt>
                <c:pt idx="8870">
                  <c:v>16598</c:v>
                </c:pt>
                <c:pt idx="8871">
                  <c:v>16180</c:v>
                </c:pt>
                <c:pt idx="8872">
                  <c:v>12249</c:v>
                </c:pt>
                <c:pt idx="8873">
                  <c:v>65535</c:v>
                </c:pt>
                <c:pt idx="8874">
                  <c:v>14896</c:v>
                </c:pt>
                <c:pt idx="8875">
                  <c:v>65535</c:v>
                </c:pt>
                <c:pt idx="8876">
                  <c:v>65535</c:v>
                </c:pt>
                <c:pt idx="8877">
                  <c:v>19395</c:v>
                </c:pt>
                <c:pt idx="8878">
                  <c:v>16602</c:v>
                </c:pt>
                <c:pt idx="8879">
                  <c:v>65535</c:v>
                </c:pt>
                <c:pt idx="8880">
                  <c:v>11174</c:v>
                </c:pt>
                <c:pt idx="8881">
                  <c:v>20043</c:v>
                </c:pt>
                <c:pt idx="8882">
                  <c:v>65535</c:v>
                </c:pt>
                <c:pt idx="8883">
                  <c:v>65535</c:v>
                </c:pt>
                <c:pt idx="8884">
                  <c:v>14635</c:v>
                </c:pt>
                <c:pt idx="8885">
                  <c:v>17416</c:v>
                </c:pt>
                <c:pt idx="8886">
                  <c:v>15974</c:v>
                </c:pt>
                <c:pt idx="8887">
                  <c:v>65535</c:v>
                </c:pt>
                <c:pt idx="8888">
                  <c:v>65535</c:v>
                </c:pt>
                <c:pt idx="8889">
                  <c:v>13429</c:v>
                </c:pt>
                <c:pt idx="8890">
                  <c:v>16955</c:v>
                </c:pt>
                <c:pt idx="8891">
                  <c:v>17699</c:v>
                </c:pt>
                <c:pt idx="8892">
                  <c:v>17117</c:v>
                </c:pt>
                <c:pt idx="8893">
                  <c:v>11925</c:v>
                </c:pt>
                <c:pt idx="8894">
                  <c:v>30059</c:v>
                </c:pt>
                <c:pt idx="8895">
                  <c:v>16258</c:v>
                </c:pt>
                <c:pt idx="8896">
                  <c:v>14808</c:v>
                </c:pt>
                <c:pt idx="8897">
                  <c:v>14192</c:v>
                </c:pt>
                <c:pt idx="8898">
                  <c:v>18357</c:v>
                </c:pt>
                <c:pt idx="8899">
                  <c:v>14820</c:v>
                </c:pt>
                <c:pt idx="8900">
                  <c:v>17141</c:v>
                </c:pt>
                <c:pt idx="8901">
                  <c:v>14986</c:v>
                </c:pt>
                <c:pt idx="8902">
                  <c:v>29023</c:v>
                </c:pt>
                <c:pt idx="8903">
                  <c:v>10068</c:v>
                </c:pt>
                <c:pt idx="8904">
                  <c:v>16603</c:v>
                </c:pt>
                <c:pt idx="8905">
                  <c:v>65535</c:v>
                </c:pt>
                <c:pt idx="8906">
                  <c:v>65535</c:v>
                </c:pt>
                <c:pt idx="8907">
                  <c:v>19384</c:v>
                </c:pt>
                <c:pt idx="8908">
                  <c:v>65535</c:v>
                </c:pt>
                <c:pt idx="8909">
                  <c:v>54828</c:v>
                </c:pt>
                <c:pt idx="8910">
                  <c:v>41650</c:v>
                </c:pt>
                <c:pt idx="8911">
                  <c:v>13563</c:v>
                </c:pt>
                <c:pt idx="8912">
                  <c:v>15619</c:v>
                </c:pt>
                <c:pt idx="8913">
                  <c:v>16662</c:v>
                </c:pt>
                <c:pt idx="8914">
                  <c:v>65535</c:v>
                </c:pt>
                <c:pt idx="8915">
                  <c:v>17636</c:v>
                </c:pt>
                <c:pt idx="8916">
                  <c:v>15584</c:v>
                </c:pt>
                <c:pt idx="8917">
                  <c:v>14286</c:v>
                </c:pt>
                <c:pt idx="8918">
                  <c:v>17947</c:v>
                </c:pt>
                <c:pt idx="8919">
                  <c:v>46210</c:v>
                </c:pt>
                <c:pt idx="8920">
                  <c:v>14066</c:v>
                </c:pt>
                <c:pt idx="8921">
                  <c:v>18720</c:v>
                </c:pt>
                <c:pt idx="8922">
                  <c:v>65535</c:v>
                </c:pt>
                <c:pt idx="8923">
                  <c:v>19988</c:v>
                </c:pt>
                <c:pt idx="8924">
                  <c:v>15409</c:v>
                </c:pt>
                <c:pt idx="8925">
                  <c:v>17444</c:v>
                </c:pt>
                <c:pt idx="8926">
                  <c:v>20201</c:v>
                </c:pt>
                <c:pt idx="8927">
                  <c:v>19101</c:v>
                </c:pt>
                <c:pt idx="8928">
                  <c:v>47261</c:v>
                </c:pt>
                <c:pt idx="8929">
                  <c:v>65535</c:v>
                </c:pt>
                <c:pt idx="8930">
                  <c:v>17678</c:v>
                </c:pt>
                <c:pt idx="8931">
                  <c:v>20100</c:v>
                </c:pt>
                <c:pt idx="8932">
                  <c:v>15601</c:v>
                </c:pt>
                <c:pt idx="8933">
                  <c:v>14528</c:v>
                </c:pt>
                <c:pt idx="8934">
                  <c:v>65535</c:v>
                </c:pt>
                <c:pt idx="8935">
                  <c:v>21407</c:v>
                </c:pt>
                <c:pt idx="8936">
                  <c:v>16668</c:v>
                </c:pt>
                <c:pt idx="8937">
                  <c:v>12571</c:v>
                </c:pt>
                <c:pt idx="8938">
                  <c:v>18260</c:v>
                </c:pt>
                <c:pt idx="8939">
                  <c:v>19842</c:v>
                </c:pt>
                <c:pt idx="8940">
                  <c:v>15437</c:v>
                </c:pt>
                <c:pt idx="8941">
                  <c:v>65535</c:v>
                </c:pt>
                <c:pt idx="8942">
                  <c:v>19740</c:v>
                </c:pt>
                <c:pt idx="8943">
                  <c:v>19152</c:v>
                </c:pt>
                <c:pt idx="8944">
                  <c:v>65535</c:v>
                </c:pt>
                <c:pt idx="8945">
                  <c:v>65535</c:v>
                </c:pt>
                <c:pt idx="8946">
                  <c:v>19357</c:v>
                </c:pt>
                <c:pt idx="8947">
                  <c:v>65535</c:v>
                </c:pt>
                <c:pt idx="8948">
                  <c:v>17169</c:v>
                </c:pt>
                <c:pt idx="8949">
                  <c:v>17480</c:v>
                </c:pt>
                <c:pt idx="8950">
                  <c:v>27269</c:v>
                </c:pt>
                <c:pt idx="8951">
                  <c:v>59385</c:v>
                </c:pt>
                <c:pt idx="8952">
                  <c:v>15020</c:v>
                </c:pt>
                <c:pt idx="8953">
                  <c:v>65535</c:v>
                </c:pt>
                <c:pt idx="8954">
                  <c:v>11637</c:v>
                </c:pt>
                <c:pt idx="8955">
                  <c:v>19905</c:v>
                </c:pt>
                <c:pt idx="8956">
                  <c:v>14362</c:v>
                </c:pt>
                <c:pt idx="8957">
                  <c:v>65535</c:v>
                </c:pt>
                <c:pt idx="8958">
                  <c:v>17125</c:v>
                </c:pt>
                <c:pt idx="8959">
                  <c:v>13671</c:v>
                </c:pt>
                <c:pt idx="8960">
                  <c:v>65535</c:v>
                </c:pt>
                <c:pt idx="8961">
                  <c:v>15455</c:v>
                </c:pt>
                <c:pt idx="8962">
                  <c:v>13692</c:v>
                </c:pt>
                <c:pt idx="8963">
                  <c:v>43504</c:v>
                </c:pt>
                <c:pt idx="8964">
                  <c:v>12046</c:v>
                </c:pt>
                <c:pt idx="8965">
                  <c:v>65535</c:v>
                </c:pt>
                <c:pt idx="8966">
                  <c:v>65535</c:v>
                </c:pt>
                <c:pt idx="8967">
                  <c:v>65535</c:v>
                </c:pt>
                <c:pt idx="8968">
                  <c:v>21984</c:v>
                </c:pt>
                <c:pt idx="8969">
                  <c:v>14612</c:v>
                </c:pt>
                <c:pt idx="8970">
                  <c:v>15457</c:v>
                </c:pt>
                <c:pt idx="8971">
                  <c:v>14369</c:v>
                </c:pt>
                <c:pt idx="8972">
                  <c:v>12916</c:v>
                </c:pt>
                <c:pt idx="8973">
                  <c:v>14306</c:v>
                </c:pt>
                <c:pt idx="8974">
                  <c:v>14607</c:v>
                </c:pt>
                <c:pt idx="8975">
                  <c:v>12988</c:v>
                </c:pt>
                <c:pt idx="8976">
                  <c:v>65535</c:v>
                </c:pt>
                <c:pt idx="8977">
                  <c:v>16847</c:v>
                </c:pt>
                <c:pt idx="8978">
                  <c:v>21246</c:v>
                </c:pt>
                <c:pt idx="8979">
                  <c:v>14661</c:v>
                </c:pt>
                <c:pt idx="8980">
                  <c:v>17133</c:v>
                </c:pt>
                <c:pt idx="8981">
                  <c:v>14642</c:v>
                </c:pt>
                <c:pt idx="8982">
                  <c:v>32058</c:v>
                </c:pt>
                <c:pt idx="8983">
                  <c:v>18171</c:v>
                </c:pt>
                <c:pt idx="8984">
                  <c:v>17778</c:v>
                </c:pt>
                <c:pt idx="8985">
                  <c:v>17328</c:v>
                </c:pt>
                <c:pt idx="8986">
                  <c:v>14289</c:v>
                </c:pt>
                <c:pt idx="8987">
                  <c:v>20278</c:v>
                </c:pt>
                <c:pt idx="8988">
                  <c:v>65535</c:v>
                </c:pt>
                <c:pt idx="8989">
                  <c:v>16649</c:v>
                </c:pt>
                <c:pt idx="8990">
                  <c:v>12581</c:v>
                </c:pt>
                <c:pt idx="8991">
                  <c:v>14773</c:v>
                </c:pt>
                <c:pt idx="8992">
                  <c:v>14063</c:v>
                </c:pt>
                <c:pt idx="8993">
                  <c:v>16276</c:v>
                </c:pt>
                <c:pt idx="8994">
                  <c:v>14926</c:v>
                </c:pt>
                <c:pt idx="8995">
                  <c:v>16208</c:v>
                </c:pt>
                <c:pt idx="8996">
                  <c:v>14545</c:v>
                </c:pt>
                <c:pt idx="8997">
                  <c:v>16800</c:v>
                </c:pt>
                <c:pt idx="8998">
                  <c:v>65535</c:v>
                </c:pt>
                <c:pt idx="8999">
                  <c:v>14984</c:v>
                </c:pt>
                <c:pt idx="9000">
                  <c:v>16453</c:v>
                </c:pt>
                <c:pt idx="9001">
                  <c:v>21839</c:v>
                </c:pt>
                <c:pt idx="9002">
                  <c:v>65535</c:v>
                </c:pt>
                <c:pt idx="9003">
                  <c:v>65535</c:v>
                </c:pt>
                <c:pt idx="9004">
                  <c:v>14768</c:v>
                </c:pt>
                <c:pt idx="9005">
                  <c:v>16261</c:v>
                </c:pt>
                <c:pt idx="9006">
                  <c:v>14554</c:v>
                </c:pt>
                <c:pt idx="9007">
                  <c:v>13364</c:v>
                </c:pt>
                <c:pt idx="9008">
                  <c:v>57909</c:v>
                </c:pt>
                <c:pt idx="9009">
                  <c:v>15831</c:v>
                </c:pt>
                <c:pt idx="9010">
                  <c:v>65535</c:v>
                </c:pt>
                <c:pt idx="9011">
                  <c:v>15832</c:v>
                </c:pt>
                <c:pt idx="9012">
                  <c:v>21629</c:v>
                </c:pt>
                <c:pt idx="9013">
                  <c:v>16254</c:v>
                </c:pt>
                <c:pt idx="9014">
                  <c:v>65535</c:v>
                </c:pt>
                <c:pt idx="9015">
                  <c:v>65535</c:v>
                </c:pt>
                <c:pt idx="9016">
                  <c:v>14732</c:v>
                </c:pt>
                <c:pt idx="9017">
                  <c:v>15877</c:v>
                </c:pt>
                <c:pt idx="9018">
                  <c:v>65535</c:v>
                </c:pt>
                <c:pt idx="9019">
                  <c:v>65535</c:v>
                </c:pt>
                <c:pt idx="9020">
                  <c:v>14174</c:v>
                </c:pt>
                <c:pt idx="9021">
                  <c:v>57372</c:v>
                </c:pt>
                <c:pt idx="9022">
                  <c:v>17905</c:v>
                </c:pt>
                <c:pt idx="9023">
                  <c:v>18050</c:v>
                </c:pt>
                <c:pt idx="9024">
                  <c:v>12675</c:v>
                </c:pt>
                <c:pt idx="9025">
                  <c:v>16012</c:v>
                </c:pt>
                <c:pt idx="9026">
                  <c:v>13284</c:v>
                </c:pt>
                <c:pt idx="9027">
                  <c:v>14077</c:v>
                </c:pt>
                <c:pt idx="9028">
                  <c:v>16374</c:v>
                </c:pt>
                <c:pt idx="9029">
                  <c:v>65535</c:v>
                </c:pt>
                <c:pt idx="9030">
                  <c:v>18488</c:v>
                </c:pt>
                <c:pt idx="9031">
                  <c:v>65535</c:v>
                </c:pt>
                <c:pt idx="9032">
                  <c:v>65535</c:v>
                </c:pt>
                <c:pt idx="9033">
                  <c:v>65535</c:v>
                </c:pt>
                <c:pt idx="9034">
                  <c:v>15148</c:v>
                </c:pt>
                <c:pt idx="9035">
                  <c:v>17175</c:v>
                </c:pt>
                <c:pt idx="9036">
                  <c:v>17316</c:v>
                </c:pt>
                <c:pt idx="9037">
                  <c:v>15199</c:v>
                </c:pt>
                <c:pt idx="9038">
                  <c:v>15839</c:v>
                </c:pt>
                <c:pt idx="9039">
                  <c:v>65535</c:v>
                </c:pt>
                <c:pt idx="9040">
                  <c:v>65535</c:v>
                </c:pt>
                <c:pt idx="9041">
                  <c:v>65535</c:v>
                </c:pt>
                <c:pt idx="9042">
                  <c:v>21250</c:v>
                </c:pt>
                <c:pt idx="9043">
                  <c:v>65535</c:v>
                </c:pt>
                <c:pt idx="9044">
                  <c:v>15502</c:v>
                </c:pt>
                <c:pt idx="9045">
                  <c:v>65535</c:v>
                </c:pt>
                <c:pt idx="9046">
                  <c:v>16030</c:v>
                </c:pt>
                <c:pt idx="9047">
                  <c:v>65535</c:v>
                </c:pt>
                <c:pt idx="9048">
                  <c:v>21789</c:v>
                </c:pt>
                <c:pt idx="9049">
                  <c:v>17988</c:v>
                </c:pt>
                <c:pt idx="9050">
                  <c:v>20554</c:v>
                </c:pt>
                <c:pt idx="9051">
                  <c:v>17855</c:v>
                </c:pt>
                <c:pt idx="9052">
                  <c:v>37952</c:v>
                </c:pt>
                <c:pt idx="9053">
                  <c:v>23255</c:v>
                </c:pt>
                <c:pt idx="9054">
                  <c:v>65535</c:v>
                </c:pt>
                <c:pt idx="9055">
                  <c:v>13560</c:v>
                </c:pt>
                <c:pt idx="9056">
                  <c:v>18800</c:v>
                </c:pt>
                <c:pt idx="9057">
                  <c:v>17120</c:v>
                </c:pt>
                <c:pt idx="9058">
                  <c:v>65535</c:v>
                </c:pt>
                <c:pt idx="9059">
                  <c:v>15548</c:v>
                </c:pt>
                <c:pt idx="9060">
                  <c:v>65535</c:v>
                </c:pt>
                <c:pt idx="9061">
                  <c:v>13884</c:v>
                </c:pt>
                <c:pt idx="9062">
                  <c:v>65535</c:v>
                </c:pt>
                <c:pt idx="9063">
                  <c:v>16014</c:v>
                </c:pt>
                <c:pt idx="9064">
                  <c:v>18249</c:v>
                </c:pt>
                <c:pt idx="9065">
                  <c:v>15236</c:v>
                </c:pt>
                <c:pt idx="9066">
                  <c:v>65535</c:v>
                </c:pt>
                <c:pt idx="9067">
                  <c:v>65535</c:v>
                </c:pt>
                <c:pt idx="9068">
                  <c:v>14489</c:v>
                </c:pt>
                <c:pt idx="9069">
                  <c:v>65535</c:v>
                </c:pt>
                <c:pt idx="9070">
                  <c:v>15287</c:v>
                </c:pt>
                <c:pt idx="9071">
                  <c:v>18110</c:v>
                </c:pt>
                <c:pt idx="9072">
                  <c:v>65535</c:v>
                </c:pt>
                <c:pt idx="9073">
                  <c:v>65535</c:v>
                </c:pt>
                <c:pt idx="9074">
                  <c:v>15242</c:v>
                </c:pt>
                <c:pt idx="9075">
                  <c:v>16235</c:v>
                </c:pt>
                <c:pt idx="9076">
                  <c:v>55451</c:v>
                </c:pt>
                <c:pt idx="9077">
                  <c:v>65535</c:v>
                </c:pt>
                <c:pt idx="9078">
                  <c:v>15030</c:v>
                </c:pt>
                <c:pt idx="9079">
                  <c:v>17387</c:v>
                </c:pt>
                <c:pt idx="9080">
                  <c:v>18886</c:v>
                </c:pt>
                <c:pt idx="9081">
                  <c:v>12949</c:v>
                </c:pt>
                <c:pt idx="9082">
                  <c:v>16479</c:v>
                </c:pt>
                <c:pt idx="9083">
                  <c:v>65535</c:v>
                </c:pt>
                <c:pt idx="9084">
                  <c:v>15296</c:v>
                </c:pt>
                <c:pt idx="9085">
                  <c:v>16096</c:v>
                </c:pt>
                <c:pt idx="9086">
                  <c:v>16553</c:v>
                </c:pt>
                <c:pt idx="9087">
                  <c:v>65535</c:v>
                </c:pt>
                <c:pt idx="9088">
                  <c:v>65535</c:v>
                </c:pt>
                <c:pt idx="9089">
                  <c:v>15863</c:v>
                </c:pt>
                <c:pt idx="9090">
                  <c:v>20584</c:v>
                </c:pt>
                <c:pt idx="9091">
                  <c:v>65535</c:v>
                </c:pt>
                <c:pt idx="9092">
                  <c:v>28292</c:v>
                </c:pt>
                <c:pt idx="9093">
                  <c:v>16864</c:v>
                </c:pt>
                <c:pt idx="9094">
                  <c:v>18044</c:v>
                </c:pt>
                <c:pt idx="9095">
                  <c:v>17493</c:v>
                </c:pt>
                <c:pt idx="9096">
                  <c:v>17236</c:v>
                </c:pt>
                <c:pt idx="9097">
                  <c:v>20518</c:v>
                </c:pt>
                <c:pt idx="9098">
                  <c:v>65535</c:v>
                </c:pt>
                <c:pt idx="9099">
                  <c:v>12092</c:v>
                </c:pt>
                <c:pt idx="9100">
                  <c:v>17559</c:v>
                </c:pt>
                <c:pt idx="9101">
                  <c:v>16461</c:v>
                </c:pt>
                <c:pt idx="9102">
                  <c:v>15929</c:v>
                </c:pt>
                <c:pt idx="9103">
                  <c:v>49288</c:v>
                </c:pt>
                <c:pt idx="9104">
                  <c:v>14198</c:v>
                </c:pt>
                <c:pt idx="9105">
                  <c:v>65535</c:v>
                </c:pt>
                <c:pt idx="9106">
                  <c:v>20678</c:v>
                </c:pt>
                <c:pt idx="9107">
                  <c:v>13629</c:v>
                </c:pt>
                <c:pt idx="9108">
                  <c:v>13223</c:v>
                </c:pt>
                <c:pt idx="9109">
                  <c:v>13604</c:v>
                </c:pt>
                <c:pt idx="9110">
                  <c:v>18979</c:v>
                </c:pt>
                <c:pt idx="9111">
                  <c:v>65535</c:v>
                </c:pt>
                <c:pt idx="9112">
                  <c:v>17104</c:v>
                </c:pt>
                <c:pt idx="9113">
                  <c:v>18440</c:v>
                </c:pt>
                <c:pt idx="9114">
                  <c:v>19484</c:v>
                </c:pt>
                <c:pt idx="9115">
                  <c:v>48718</c:v>
                </c:pt>
                <c:pt idx="9116">
                  <c:v>18293</c:v>
                </c:pt>
                <c:pt idx="9117">
                  <c:v>65535</c:v>
                </c:pt>
                <c:pt idx="9118">
                  <c:v>19425</c:v>
                </c:pt>
                <c:pt idx="9119">
                  <c:v>65535</c:v>
                </c:pt>
                <c:pt idx="9120">
                  <c:v>65535</c:v>
                </c:pt>
                <c:pt idx="9121">
                  <c:v>16794</c:v>
                </c:pt>
                <c:pt idx="9122">
                  <c:v>15463</c:v>
                </c:pt>
                <c:pt idx="9123">
                  <c:v>65535</c:v>
                </c:pt>
                <c:pt idx="9124">
                  <c:v>65535</c:v>
                </c:pt>
                <c:pt idx="9125">
                  <c:v>16993</c:v>
                </c:pt>
                <c:pt idx="9126">
                  <c:v>14306</c:v>
                </c:pt>
                <c:pt idx="9127">
                  <c:v>20669</c:v>
                </c:pt>
                <c:pt idx="9128">
                  <c:v>18167</c:v>
                </c:pt>
                <c:pt idx="9129">
                  <c:v>65535</c:v>
                </c:pt>
                <c:pt idx="9130">
                  <c:v>17014</c:v>
                </c:pt>
                <c:pt idx="9131">
                  <c:v>14362</c:v>
                </c:pt>
                <c:pt idx="9132">
                  <c:v>65535</c:v>
                </c:pt>
                <c:pt idx="9133">
                  <c:v>18045</c:v>
                </c:pt>
                <c:pt idx="9134">
                  <c:v>14210</c:v>
                </c:pt>
                <c:pt idx="9135">
                  <c:v>19817</c:v>
                </c:pt>
                <c:pt idx="9136">
                  <c:v>65535</c:v>
                </c:pt>
                <c:pt idx="9137">
                  <c:v>19225</c:v>
                </c:pt>
                <c:pt idx="9138">
                  <c:v>17240</c:v>
                </c:pt>
                <c:pt idx="9139">
                  <c:v>17602</c:v>
                </c:pt>
                <c:pt idx="9140">
                  <c:v>65535</c:v>
                </c:pt>
                <c:pt idx="9141">
                  <c:v>15274</c:v>
                </c:pt>
                <c:pt idx="9142">
                  <c:v>65535</c:v>
                </c:pt>
                <c:pt idx="9143">
                  <c:v>17472</c:v>
                </c:pt>
                <c:pt idx="9144">
                  <c:v>18409</c:v>
                </c:pt>
                <c:pt idx="9145">
                  <c:v>15583</c:v>
                </c:pt>
                <c:pt idx="9146">
                  <c:v>65535</c:v>
                </c:pt>
                <c:pt idx="9147">
                  <c:v>14537</c:v>
                </c:pt>
                <c:pt idx="9148">
                  <c:v>13786</c:v>
                </c:pt>
                <c:pt idx="9149">
                  <c:v>65535</c:v>
                </c:pt>
                <c:pt idx="9150">
                  <c:v>65535</c:v>
                </c:pt>
                <c:pt idx="9151">
                  <c:v>65535</c:v>
                </c:pt>
                <c:pt idx="9152">
                  <c:v>65535</c:v>
                </c:pt>
                <c:pt idx="9153">
                  <c:v>18876</c:v>
                </c:pt>
                <c:pt idx="9154">
                  <c:v>18814</c:v>
                </c:pt>
                <c:pt idx="9155">
                  <c:v>17770</c:v>
                </c:pt>
                <c:pt idx="9156">
                  <c:v>10662</c:v>
                </c:pt>
                <c:pt idx="9157">
                  <c:v>17301</c:v>
                </c:pt>
                <c:pt idx="9158">
                  <c:v>15133</c:v>
                </c:pt>
                <c:pt idx="9159">
                  <c:v>65535</c:v>
                </c:pt>
                <c:pt idx="9160">
                  <c:v>57712</c:v>
                </c:pt>
                <c:pt idx="9161">
                  <c:v>65535</c:v>
                </c:pt>
                <c:pt idx="9162">
                  <c:v>65535</c:v>
                </c:pt>
                <c:pt idx="9163">
                  <c:v>12139</c:v>
                </c:pt>
                <c:pt idx="9164">
                  <c:v>20044</c:v>
                </c:pt>
                <c:pt idx="9165">
                  <c:v>19214</c:v>
                </c:pt>
                <c:pt idx="9166">
                  <c:v>16614</c:v>
                </c:pt>
                <c:pt idx="9167">
                  <c:v>18001</c:v>
                </c:pt>
                <c:pt idx="9168">
                  <c:v>65535</c:v>
                </c:pt>
                <c:pt idx="9169">
                  <c:v>19175</c:v>
                </c:pt>
                <c:pt idx="9170">
                  <c:v>18264</c:v>
                </c:pt>
                <c:pt idx="9171">
                  <c:v>15588</c:v>
                </c:pt>
                <c:pt idx="9172">
                  <c:v>65535</c:v>
                </c:pt>
                <c:pt idx="9173">
                  <c:v>13625</c:v>
                </c:pt>
                <c:pt idx="9174">
                  <c:v>18725</c:v>
                </c:pt>
                <c:pt idx="9175">
                  <c:v>17469</c:v>
                </c:pt>
                <c:pt idx="9176">
                  <c:v>65535</c:v>
                </c:pt>
                <c:pt idx="9177">
                  <c:v>15668</c:v>
                </c:pt>
                <c:pt idx="9178">
                  <c:v>65535</c:v>
                </c:pt>
                <c:pt idx="9179">
                  <c:v>17572</c:v>
                </c:pt>
                <c:pt idx="9180">
                  <c:v>19572</c:v>
                </c:pt>
                <c:pt idx="9181">
                  <c:v>17731</c:v>
                </c:pt>
                <c:pt idx="9182">
                  <c:v>14481</c:v>
                </c:pt>
                <c:pt idx="9183">
                  <c:v>16173</c:v>
                </c:pt>
                <c:pt idx="9184">
                  <c:v>65535</c:v>
                </c:pt>
                <c:pt idx="9185">
                  <c:v>65535</c:v>
                </c:pt>
                <c:pt idx="9186">
                  <c:v>65535</c:v>
                </c:pt>
                <c:pt idx="9187">
                  <c:v>17394</c:v>
                </c:pt>
                <c:pt idx="9188">
                  <c:v>18561</c:v>
                </c:pt>
                <c:pt idx="9189">
                  <c:v>17730</c:v>
                </c:pt>
                <c:pt idx="9190">
                  <c:v>12896</c:v>
                </c:pt>
                <c:pt idx="9191">
                  <c:v>65535</c:v>
                </c:pt>
                <c:pt idx="9192">
                  <c:v>16031</c:v>
                </c:pt>
                <c:pt idx="9193">
                  <c:v>65535</c:v>
                </c:pt>
                <c:pt idx="9194">
                  <c:v>16187</c:v>
                </c:pt>
                <c:pt idx="9195">
                  <c:v>65535</c:v>
                </c:pt>
                <c:pt idx="9196">
                  <c:v>13579</c:v>
                </c:pt>
                <c:pt idx="9197">
                  <c:v>65535</c:v>
                </c:pt>
                <c:pt idx="9198">
                  <c:v>18857</c:v>
                </c:pt>
                <c:pt idx="9199">
                  <c:v>16525</c:v>
                </c:pt>
                <c:pt idx="9200">
                  <c:v>33562</c:v>
                </c:pt>
                <c:pt idx="9201">
                  <c:v>12334</c:v>
                </c:pt>
                <c:pt idx="9202">
                  <c:v>65535</c:v>
                </c:pt>
                <c:pt idx="9203">
                  <c:v>17372</c:v>
                </c:pt>
                <c:pt idx="9204">
                  <c:v>16618</c:v>
                </c:pt>
                <c:pt idx="9205">
                  <c:v>13019</c:v>
                </c:pt>
                <c:pt idx="9206">
                  <c:v>13287</c:v>
                </c:pt>
                <c:pt idx="9207">
                  <c:v>14947</c:v>
                </c:pt>
                <c:pt idx="9208">
                  <c:v>65535</c:v>
                </c:pt>
                <c:pt idx="9209">
                  <c:v>24070</c:v>
                </c:pt>
                <c:pt idx="9210">
                  <c:v>65535</c:v>
                </c:pt>
                <c:pt idx="9211">
                  <c:v>27932</c:v>
                </c:pt>
                <c:pt idx="9212">
                  <c:v>16659</c:v>
                </c:pt>
                <c:pt idx="9213">
                  <c:v>18726</c:v>
                </c:pt>
                <c:pt idx="9214">
                  <c:v>15785</c:v>
                </c:pt>
                <c:pt idx="9215">
                  <c:v>16829</c:v>
                </c:pt>
                <c:pt idx="9216">
                  <c:v>16928</c:v>
                </c:pt>
                <c:pt idx="9217">
                  <c:v>18378</c:v>
                </c:pt>
                <c:pt idx="9218">
                  <c:v>52783</c:v>
                </c:pt>
                <c:pt idx="9219">
                  <c:v>19370</c:v>
                </c:pt>
                <c:pt idx="9220">
                  <c:v>19148</c:v>
                </c:pt>
                <c:pt idx="9221">
                  <c:v>22274</c:v>
                </c:pt>
                <c:pt idx="9222">
                  <c:v>65535</c:v>
                </c:pt>
                <c:pt idx="9223">
                  <c:v>43261</c:v>
                </c:pt>
                <c:pt idx="9224">
                  <c:v>20760</c:v>
                </c:pt>
                <c:pt idx="9225">
                  <c:v>17501</c:v>
                </c:pt>
                <c:pt idx="9226">
                  <c:v>19434</c:v>
                </c:pt>
                <c:pt idx="9227">
                  <c:v>65535</c:v>
                </c:pt>
                <c:pt idx="9228">
                  <c:v>17916</c:v>
                </c:pt>
                <c:pt idx="9229">
                  <c:v>65535</c:v>
                </c:pt>
                <c:pt idx="9230">
                  <c:v>18589</c:v>
                </c:pt>
                <c:pt idx="9231">
                  <c:v>19118</c:v>
                </c:pt>
                <c:pt idx="9232">
                  <c:v>20433</c:v>
                </c:pt>
                <c:pt idx="9233">
                  <c:v>65535</c:v>
                </c:pt>
                <c:pt idx="9234">
                  <c:v>13452</c:v>
                </c:pt>
                <c:pt idx="9235">
                  <c:v>65535</c:v>
                </c:pt>
                <c:pt idx="9236">
                  <c:v>14983</c:v>
                </c:pt>
                <c:pt idx="9237">
                  <c:v>22522</c:v>
                </c:pt>
                <c:pt idx="9238">
                  <c:v>65535</c:v>
                </c:pt>
                <c:pt idx="9239">
                  <c:v>25964</c:v>
                </c:pt>
                <c:pt idx="9240">
                  <c:v>19084</c:v>
                </c:pt>
                <c:pt idx="9241">
                  <c:v>16221</c:v>
                </c:pt>
                <c:pt idx="9242">
                  <c:v>65535</c:v>
                </c:pt>
                <c:pt idx="9243">
                  <c:v>15723</c:v>
                </c:pt>
                <c:pt idx="9244">
                  <c:v>65535</c:v>
                </c:pt>
                <c:pt idx="9245">
                  <c:v>19623</c:v>
                </c:pt>
                <c:pt idx="9246">
                  <c:v>14346</c:v>
                </c:pt>
                <c:pt idx="9247">
                  <c:v>65535</c:v>
                </c:pt>
                <c:pt idx="9248">
                  <c:v>19998</c:v>
                </c:pt>
                <c:pt idx="9249">
                  <c:v>65535</c:v>
                </c:pt>
                <c:pt idx="9250">
                  <c:v>19018</c:v>
                </c:pt>
                <c:pt idx="9251">
                  <c:v>17448</c:v>
                </c:pt>
                <c:pt idx="9252">
                  <c:v>19552</c:v>
                </c:pt>
                <c:pt idx="9253">
                  <c:v>14547</c:v>
                </c:pt>
                <c:pt idx="9254">
                  <c:v>17499</c:v>
                </c:pt>
                <c:pt idx="9255">
                  <c:v>65535</c:v>
                </c:pt>
                <c:pt idx="9256">
                  <c:v>20636</c:v>
                </c:pt>
                <c:pt idx="9257">
                  <c:v>22985</c:v>
                </c:pt>
                <c:pt idx="9258">
                  <c:v>23332</c:v>
                </c:pt>
                <c:pt idx="9259">
                  <c:v>19069</c:v>
                </c:pt>
                <c:pt idx="9260">
                  <c:v>18164</c:v>
                </c:pt>
                <c:pt idx="9261">
                  <c:v>19281</c:v>
                </c:pt>
                <c:pt idx="9262">
                  <c:v>65535</c:v>
                </c:pt>
                <c:pt idx="9263">
                  <c:v>65535</c:v>
                </c:pt>
                <c:pt idx="9264">
                  <c:v>18375</c:v>
                </c:pt>
                <c:pt idx="9265">
                  <c:v>20886</c:v>
                </c:pt>
                <c:pt idx="9266">
                  <c:v>17979</c:v>
                </c:pt>
                <c:pt idx="9267">
                  <c:v>20016</c:v>
                </c:pt>
                <c:pt idx="9268">
                  <c:v>19873</c:v>
                </c:pt>
                <c:pt idx="9269">
                  <c:v>21679</c:v>
                </c:pt>
                <c:pt idx="9270">
                  <c:v>65535</c:v>
                </c:pt>
                <c:pt idx="9271">
                  <c:v>65535</c:v>
                </c:pt>
                <c:pt idx="9272">
                  <c:v>17741</c:v>
                </c:pt>
                <c:pt idx="9273">
                  <c:v>30429</c:v>
                </c:pt>
                <c:pt idx="9274">
                  <c:v>21937</c:v>
                </c:pt>
                <c:pt idx="9275">
                  <c:v>18090</c:v>
                </c:pt>
                <c:pt idx="9276">
                  <c:v>65535</c:v>
                </c:pt>
                <c:pt idx="9277">
                  <c:v>16927</c:v>
                </c:pt>
                <c:pt idx="9278">
                  <c:v>23213</c:v>
                </c:pt>
                <c:pt idx="9279">
                  <c:v>65535</c:v>
                </c:pt>
                <c:pt idx="9280">
                  <c:v>65535</c:v>
                </c:pt>
                <c:pt idx="9281">
                  <c:v>23703</c:v>
                </c:pt>
                <c:pt idx="9282">
                  <c:v>24136</c:v>
                </c:pt>
                <c:pt idx="9283">
                  <c:v>28627</c:v>
                </c:pt>
                <c:pt idx="9284">
                  <c:v>18419</c:v>
                </c:pt>
                <c:pt idx="9285">
                  <c:v>65535</c:v>
                </c:pt>
                <c:pt idx="9286">
                  <c:v>22818</c:v>
                </c:pt>
                <c:pt idx="9287">
                  <c:v>25919</c:v>
                </c:pt>
                <c:pt idx="9288">
                  <c:v>18501</c:v>
                </c:pt>
                <c:pt idx="9289">
                  <c:v>16716</c:v>
                </c:pt>
                <c:pt idx="9290">
                  <c:v>19599</c:v>
                </c:pt>
                <c:pt idx="9291">
                  <c:v>31613</c:v>
                </c:pt>
                <c:pt idx="9292">
                  <c:v>22921</c:v>
                </c:pt>
                <c:pt idx="9293">
                  <c:v>65535</c:v>
                </c:pt>
                <c:pt idx="9294">
                  <c:v>65535</c:v>
                </c:pt>
                <c:pt idx="9295">
                  <c:v>16426</c:v>
                </c:pt>
                <c:pt idx="9296">
                  <c:v>17418</c:v>
                </c:pt>
                <c:pt idx="9297">
                  <c:v>20933</c:v>
                </c:pt>
                <c:pt idx="9298">
                  <c:v>17565</c:v>
                </c:pt>
                <c:pt idx="9299">
                  <c:v>65535</c:v>
                </c:pt>
                <c:pt idx="9300">
                  <c:v>21319</c:v>
                </c:pt>
                <c:pt idx="9301">
                  <c:v>65535</c:v>
                </c:pt>
                <c:pt idx="9302">
                  <c:v>65535</c:v>
                </c:pt>
                <c:pt idx="9303">
                  <c:v>22072</c:v>
                </c:pt>
                <c:pt idx="9304">
                  <c:v>16503</c:v>
                </c:pt>
                <c:pt idx="9305">
                  <c:v>65535</c:v>
                </c:pt>
                <c:pt idx="9306">
                  <c:v>21131</c:v>
                </c:pt>
                <c:pt idx="9307">
                  <c:v>19335</c:v>
                </c:pt>
                <c:pt idx="9308">
                  <c:v>57692</c:v>
                </c:pt>
                <c:pt idx="9309">
                  <c:v>19593</c:v>
                </c:pt>
                <c:pt idx="9310">
                  <c:v>23320</c:v>
                </c:pt>
                <c:pt idx="9311">
                  <c:v>30357</c:v>
                </c:pt>
                <c:pt idx="9312">
                  <c:v>22093</c:v>
                </c:pt>
                <c:pt idx="9313">
                  <c:v>65535</c:v>
                </c:pt>
                <c:pt idx="9314">
                  <c:v>24004</c:v>
                </c:pt>
                <c:pt idx="9315">
                  <c:v>27396</c:v>
                </c:pt>
                <c:pt idx="9316">
                  <c:v>65535</c:v>
                </c:pt>
                <c:pt idx="9317">
                  <c:v>21382</c:v>
                </c:pt>
                <c:pt idx="9318">
                  <c:v>65535</c:v>
                </c:pt>
                <c:pt idx="9319">
                  <c:v>20271</c:v>
                </c:pt>
                <c:pt idx="9320">
                  <c:v>25053</c:v>
                </c:pt>
                <c:pt idx="9321">
                  <c:v>65535</c:v>
                </c:pt>
                <c:pt idx="9322">
                  <c:v>16604</c:v>
                </c:pt>
                <c:pt idx="9323">
                  <c:v>65535</c:v>
                </c:pt>
                <c:pt idx="9324">
                  <c:v>22954</c:v>
                </c:pt>
                <c:pt idx="9325">
                  <c:v>65535</c:v>
                </c:pt>
                <c:pt idx="9326">
                  <c:v>22127</c:v>
                </c:pt>
                <c:pt idx="9327">
                  <c:v>19847</c:v>
                </c:pt>
                <c:pt idx="9328">
                  <c:v>17508</c:v>
                </c:pt>
                <c:pt idx="9329">
                  <c:v>19714</c:v>
                </c:pt>
                <c:pt idx="9330">
                  <c:v>22131</c:v>
                </c:pt>
                <c:pt idx="9331">
                  <c:v>65535</c:v>
                </c:pt>
                <c:pt idx="9332">
                  <c:v>28223</c:v>
                </c:pt>
                <c:pt idx="9333">
                  <c:v>19705</c:v>
                </c:pt>
                <c:pt idx="9334">
                  <c:v>20870</c:v>
                </c:pt>
                <c:pt idx="9335">
                  <c:v>18824</c:v>
                </c:pt>
                <c:pt idx="9336">
                  <c:v>20931</c:v>
                </c:pt>
                <c:pt idx="9337">
                  <c:v>24470</c:v>
                </c:pt>
                <c:pt idx="9338">
                  <c:v>18678</c:v>
                </c:pt>
                <c:pt idx="9339">
                  <c:v>65535</c:v>
                </c:pt>
                <c:pt idx="9340">
                  <c:v>17260</c:v>
                </c:pt>
                <c:pt idx="9341">
                  <c:v>22420</c:v>
                </c:pt>
                <c:pt idx="9342">
                  <c:v>65535</c:v>
                </c:pt>
                <c:pt idx="9343">
                  <c:v>24103</c:v>
                </c:pt>
                <c:pt idx="9344">
                  <c:v>28690</c:v>
                </c:pt>
                <c:pt idx="9345">
                  <c:v>22213</c:v>
                </c:pt>
                <c:pt idx="9346">
                  <c:v>24626</c:v>
                </c:pt>
                <c:pt idx="9347">
                  <c:v>24636</c:v>
                </c:pt>
                <c:pt idx="9348">
                  <c:v>21112</c:v>
                </c:pt>
                <c:pt idx="9349">
                  <c:v>28806</c:v>
                </c:pt>
                <c:pt idx="9350">
                  <c:v>20066</c:v>
                </c:pt>
                <c:pt idx="9351">
                  <c:v>18974</c:v>
                </c:pt>
                <c:pt idx="9352">
                  <c:v>65535</c:v>
                </c:pt>
                <c:pt idx="9353">
                  <c:v>19753</c:v>
                </c:pt>
                <c:pt idx="9354">
                  <c:v>65535</c:v>
                </c:pt>
                <c:pt idx="9355">
                  <c:v>23908</c:v>
                </c:pt>
                <c:pt idx="9356">
                  <c:v>24636</c:v>
                </c:pt>
                <c:pt idx="9357">
                  <c:v>21035</c:v>
                </c:pt>
                <c:pt idx="9358">
                  <c:v>32246</c:v>
                </c:pt>
                <c:pt idx="9359">
                  <c:v>21720</c:v>
                </c:pt>
                <c:pt idx="9360">
                  <c:v>65535</c:v>
                </c:pt>
                <c:pt idx="9361">
                  <c:v>22364</c:v>
                </c:pt>
                <c:pt idx="9362">
                  <c:v>65535</c:v>
                </c:pt>
                <c:pt idx="9363">
                  <c:v>28454</c:v>
                </c:pt>
                <c:pt idx="9364">
                  <c:v>27013</c:v>
                </c:pt>
                <c:pt idx="9365">
                  <c:v>65535</c:v>
                </c:pt>
                <c:pt idx="9366">
                  <c:v>24809</c:v>
                </c:pt>
                <c:pt idx="9367">
                  <c:v>23869</c:v>
                </c:pt>
                <c:pt idx="9368">
                  <c:v>25492</c:v>
                </c:pt>
                <c:pt idx="9369">
                  <c:v>65535</c:v>
                </c:pt>
                <c:pt idx="9370">
                  <c:v>21672</c:v>
                </c:pt>
                <c:pt idx="9371">
                  <c:v>65535</c:v>
                </c:pt>
                <c:pt idx="9372">
                  <c:v>20497</c:v>
                </c:pt>
                <c:pt idx="9373">
                  <c:v>25137</c:v>
                </c:pt>
                <c:pt idx="9374">
                  <c:v>65535</c:v>
                </c:pt>
                <c:pt idx="9375">
                  <c:v>27512</c:v>
                </c:pt>
                <c:pt idx="9376">
                  <c:v>65535</c:v>
                </c:pt>
                <c:pt idx="9377">
                  <c:v>21637</c:v>
                </c:pt>
                <c:pt idx="9378">
                  <c:v>65535</c:v>
                </c:pt>
                <c:pt idx="9379">
                  <c:v>24473</c:v>
                </c:pt>
                <c:pt idx="9380">
                  <c:v>22995</c:v>
                </c:pt>
                <c:pt idx="9381">
                  <c:v>65535</c:v>
                </c:pt>
                <c:pt idx="9382">
                  <c:v>26890</c:v>
                </c:pt>
                <c:pt idx="9383">
                  <c:v>26741</c:v>
                </c:pt>
                <c:pt idx="9384">
                  <c:v>65535</c:v>
                </c:pt>
                <c:pt idx="9385">
                  <c:v>65535</c:v>
                </c:pt>
                <c:pt idx="9386">
                  <c:v>21105</c:v>
                </c:pt>
                <c:pt idx="9387">
                  <c:v>65535</c:v>
                </c:pt>
                <c:pt idx="9388">
                  <c:v>22351</c:v>
                </c:pt>
                <c:pt idx="9389">
                  <c:v>65535</c:v>
                </c:pt>
                <c:pt idx="9390">
                  <c:v>21061</c:v>
                </c:pt>
                <c:pt idx="9391">
                  <c:v>65535</c:v>
                </c:pt>
                <c:pt idx="9392">
                  <c:v>18995</c:v>
                </c:pt>
                <c:pt idx="9393">
                  <c:v>65535</c:v>
                </c:pt>
                <c:pt idx="9394">
                  <c:v>19516</c:v>
                </c:pt>
                <c:pt idx="9395">
                  <c:v>65535</c:v>
                </c:pt>
                <c:pt idx="9396">
                  <c:v>65535</c:v>
                </c:pt>
                <c:pt idx="9397">
                  <c:v>65535</c:v>
                </c:pt>
                <c:pt idx="9398">
                  <c:v>19501</c:v>
                </c:pt>
                <c:pt idx="9399">
                  <c:v>20042</c:v>
                </c:pt>
                <c:pt idx="9400">
                  <c:v>25547</c:v>
                </c:pt>
                <c:pt idx="9401">
                  <c:v>20803</c:v>
                </c:pt>
                <c:pt idx="9402">
                  <c:v>65535</c:v>
                </c:pt>
                <c:pt idx="9403">
                  <c:v>22253</c:v>
                </c:pt>
                <c:pt idx="9404">
                  <c:v>22730</c:v>
                </c:pt>
                <c:pt idx="9405">
                  <c:v>20994</c:v>
                </c:pt>
                <c:pt idx="9406">
                  <c:v>65535</c:v>
                </c:pt>
                <c:pt idx="9407">
                  <c:v>18453</c:v>
                </c:pt>
                <c:pt idx="9408">
                  <c:v>21092</c:v>
                </c:pt>
                <c:pt idx="9409">
                  <c:v>26204</c:v>
                </c:pt>
                <c:pt idx="9410">
                  <c:v>65535</c:v>
                </c:pt>
                <c:pt idx="9411">
                  <c:v>23224</c:v>
                </c:pt>
                <c:pt idx="9412">
                  <c:v>29619</c:v>
                </c:pt>
                <c:pt idx="9413">
                  <c:v>23361</c:v>
                </c:pt>
                <c:pt idx="9414">
                  <c:v>20891</c:v>
                </c:pt>
                <c:pt idx="9415">
                  <c:v>65535</c:v>
                </c:pt>
                <c:pt idx="9416">
                  <c:v>18527</c:v>
                </c:pt>
                <c:pt idx="9417">
                  <c:v>55159</c:v>
                </c:pt>
                <c:pt idx="9418">
                  <c:v>19823</c:v>
                </c:pt>
                <c:pt idx="9419">
                  <c:v>65535</c:v>
                </c:pt>
                <c:pt idx="9420">
                  <c:v>21432</c:v>
                </c:pt>
                <c:pt idx="9421">
                  <c:v>19160</c:v>
                </c:pt>
                <c:pt idx="9422">
                  <c:v>20248</c:v>
                </c:pt>
                <c:pt idx="9423">
                  <c:v>34516</c:v>
                </c:pt>
                <c:pt idx="9424">
                  <c:v>28040</c:v>
                </c:pt>
                <c:pt idx="9425">
                  <c:v>28043</c:v>
                </c:pt>
                <c:pt idx="9426">
                  <c:v>65535</c:v>
                </c:pt>
                <c:pt idx="9427">
                  <c:v>27558</c:v>
                </c:pt>
                <c:pt idx="9428">
                  <c:v>25613</c:v>
                </c:pt>
                <c:pt idx="9429">
                  <c:v>24163</c:v>
                </c:pt>
                <c:pt idx="9430">
                  <c:v>65535</c:v>
                </c:pt>
                <c:pt idx="9431">
                  <c:v>65535</c:v>
                </c:pt>
                <c:pt idx="9432">
                  <c:v>20757</c:v>
                </c:pt>
                <c:pt idx="9433">
                  <c:v>21640</c:v>
                </c:pt>
                <c:pt idx="9434">
                  <c:v>19420</c:v>
                </c:pt>
                <c:pt idx="9435">
                  <c:v>65535</c:v>
                </c:pt>
                <c:pt idx="9436">
                  <c:v>28842</c:v>
                </c:pt>
                <c:pt idx="9437">
                  <c:v>23132</c:v>
                </c:pt>
                <c:pt idx="9438">
                  <c:v>20178</c:v>
                </c:pt>
                <c:pt idx="9439">
                  <c:v>65535</c:v>
                </c:pt>
                <c:pt idx="9440">
                  <c:v>65535</c:v>
                </c:pt>
                <c:pt idx="9441">
                  <c:v>65535</c:v>
                </c:pt>
                <c:pt idx="9442">
                  <c:v>22491</c:v>
                </c:pt>
                <c:pt idx="9443">
                  <c:v>65535</c:v>
                </c:pt>
                <c:pt idx="9444">
                  <c:v>18918</c:v>
                </c:pt>
                <c:pt idx="9445">
                  <c:v>24214</c:v>
                </c:pt>
                <c:pt idx="9446">
                  <c:v>65535</c:v>
                </c:pt>
                <c:pt idx="9447">
                  <c:v>19412</c:v>
                </c:pt>
                <c:pt idx="9448">
                  <c:v>65535</c:v>
                </c:pt>
                <c:pt idx="9449">
                  <c:v>18805</c:v>
                </c:pt>
                <c:pt idx="9450">
                  <c:v>27989</c:v>
                </c:pt>
                <c:pt idx="9451">
                  <c:v>21097</c:v>
                </c:pt>
                <c:pt idx="9452">
                  <c:v>27098</c:v>
                </c:pt>
                <c:pt idx="9453">
                  <c:v>22591</c:v>
                </c:pt>
                <c:pt idx="9454">
                  <c:v>20146</c:v>
                </c:pt>
                <c:pt idx="9455">
                  <c:v>24507</c:v>
                </c:pt>
                <c:pt idx="9456">
                  <c:v>21142</c:v>
                </c:pt>
                <c:pt idx="9457">
                  <c:v>65535</c:v>
                </c:pt>
                <c:pt idx="9458">
                  <c:v>20468</c:v>
                </c:pt>
                <c:pt idx="9459">
                  <c:v>19958</c:v>
                </c:pt>
                <c:pt idx="9460">
                  <c:v>20208</c:v>
                </c:pt>
                <c:pt idx="9461">
                  <c:v>65535</c:v>
                </c:pt>
                <c:pt idx="9462">
                  <c:v>20716</c:v>
                </c:pt>
                <c:pt idx="9463">
                  <c:v>22548</c:v>
                </c:pt>
                <c:pt idx="9464">
                  <c:v>17737</c:v>
                </c:pt>
                <c:pt idx="9465">
                  <c:v>65535</c:v>
                </c:pt>
                <c:pt idx="9466">
                  <c:v>65535</c:v>
                </c:pt>
                <c:pt idx="9467">
                  <c:v>22308</c:v>
                </c:pt>
                <c:pt idx="9468">
                  <c:v>65535</c:v>
                </c:pt>
                <c:pt idx="9469">
                  <c:v>65535</c:v>
                </c:pt>
                <c:pt idx="9470">
                  <c:v>24928</c:v>
                </c:pt>
                <c:pt idx="9471">
                  <c:v>20635</c:v>
                </c:pt>
                <c:pt idx="9472">
                  <c:v>65535</c:v>
                </c:pt>
                <c:pt idx="9473">
                  <c:v>19992</c:v>
                </c:pt>
                <c:pt idx="9474">
                  <c:v>65535</c:v>
                </c:pt>
                <c:pt idx="9475">
                  <c:v>21300</c:v>
                </c:pt>
                <c:pt idx="9476">
                  <c:v>26575</c:v>
                </c:pt>
                <c:pt idx="9477">
                  <c:v>23801</c:v>
                </c:pt>
                <c:pt idx="9478">
                  <c:v>23897</c:v>
                </c:pt>
                <c:pt idx="9479">
                  <c:v>32934</c:v>
                </c:pt>
                <c:pt idx="9480">
                  <c:v>20931</c:v>
                </c:pt>
                <c:pt idx="9481">
                  <c:v>65535</c:v>
                </c:pt>
                <c:pt idx="9482">
                  <c:v>19032</c:v>
                </c:pt>
                <c:pt idx="9483">
                  <c:v>65535</c:v>
                </c:pt>
                <c:pt idx="9484">
                  <c:v>17977</c:v>
                </c:pt>
                <c:pt idx="9485">
                  <c:v>65535</c:v>
                </c:pt>
                <c:pt idx="9486">
                  <c:v>22232</c:v>
                </c:pt>
                <c:pt idx="9487">
                  <c:v>65535</c:v>
                </c:pt>
                <c:pt idx="9488">
                  <c:v>20074</c:v>
                </c:pt>
                <c:pt idx="9489">
                  <c:v>26927</c:v>
                </c:pt>
                <c:pt idx="9490">
                  <c:v>23803</c:v>
                </c:pt>
                <c:pt idx="9491">
                  <c:v>24632</c:v>
                </c:pt>
                <c:pt idx="9492">
                  <c:v>29837</c:v>
                </c:pt>
                <c:pt idx="9493">
                  <c:v>17929</c:v>
                </c:pt>
                <c:pt idx="9494">
                  <c:v>21403</c:v>
                </c:pt>
                <c:pt idx="9495">
                  <c:v>52661</c:v>
                </c:pt>
                <c:pt idx="9496">
                  <c:v>20021</c:v>
                </c:pt>
                <c:pt idx="9497">
                  <c:v>39546</c:v>
                </c:pt>
                <c:pt idx="9498">
                  <c:v>65535</c:v>
                </c:pt>
                <c:pt idx="9499">
                  <c:v>27902</c:v>
                </c:pt>
                <c:pt idx="9500">
                  <c:v>65535</c:v>
                </c:pt>
                <c:pt idx="9501">
                  <c:v>19377</c:v>
                </c:pt>
                <c:pt idx="9502">
                  <c:v>65535</c:v>
                </c:pt>
                <c:pt idx="9503">
                  <c:v>20376</c:v>
                </c:pt>
                <c:pt idx="9504">
                  <c:v>65535</c:v>
                </c:pt>
                <c:pt idx="9505">
                  <c:v>17454</c:v>
                </c:pt>
                <c:pt idx="9506">
                  <c:v>65535</c:v>
                </c:pt>
                <c:pt idx="9507">
                  <c:v>22534</c:v>
                </c:pt>
                <c:pt idx="9508">
                  <c:v>24578</c:v>
                </c:pt>
                <c:pt idx="9509">
                  <c:v>27620</c:v>
                </c:pt>
                <c:pt idx="9510">
                  <c:v>30763</c:v>
                </c:pt>
                <c:pt idx="9511">
                  <c:v>25097</c:v>
                </c:pt>
                <c:pt idx="9512">
                  <c:v>21169</c:v>
                </c:pt>
                <c:pt idx="9513">
                  <c:v>18540</c:v>
                </c:pt>
                <c:pt idx="9514">
                  <c:v>43802</c:v>
                </c:pt>
                <c:pt idx="9515">
                  <c:v>17983</c:v>
                </c:pt>
                <c:pt idx="9516">
                  <c:v>65535</c:v>
                </c:pt>
                <c:pt idx="9517">
                  <c:v>19153</c:v>
                </c:pt>
                <c:pt idx="9518">
                  <c:v>65535</c:v>
                </c:pt>
                <c:pt idx="9519">
                  <c:v>20661</c:v>
                </c:pt>
                <c:pt idx="9520">
                  <c:v>62274</c:v>
                </c:pt>
                <c:pt idx="9521">
                  <c:v>23832</c:v>
                </c:pt>
                <c:pt idx="9522">
                  <c:v>19686</c:v>
                </c:pt>
                <c:pt idx="9523">
                  <c:v>23905</c:v>
                </c:pt>
                <c:pt idx="9524">
                  <c:v>18960</c:v>
                </c:pt>
                <c:pt idx="9525">
                  <c:v>65535</c:v>
                </c:pt>
                <c:pt idx="9526">
                  <c:v>20090</c:v>
                </c:pt>
                <c:pt idx="9527">
                  <c:v>65535</c:v>
                </c:pt>
                <c:pt idx="9528">
                  <c:v>20209</c:v>
                </c:pt>
                <c:pt idx="9529">
                  <c:v>30538</c:v>
                </c:pt>
                <c:pt idx="9530">
                  <c:v>20865</c:v>
                </c:pt>
                <c:pt idx="9531">
                  <c:v>22818</c:v>
                </c:pt>
                <c:pt idx="9532">
                  <c:v>52637</c:v>
                </c:pt>
                <c:pt idx="9533">
                  <c:v>18076</c:v>
                </c:pt>
                <c:pt idx="9534">
                  <c:v>26464</c:v>
                </c:pt>
                <c:pt idx="9535">
                  <c:v>21893</c:v>
                </c:pt>
                <c:pt idx="9536">
                  <c:v>18587</c:v>
                </c:pt>
                <c:pt idx="9537">
                  <c:v>20575</c:v>
                </c:pt>
                <c:pt idx="9538">
                  <c:v>65535</c:v>
                </c:pt>
                <c:pt idx="9539">
                  <c:v>20102</c:v>
                </c:pt>
                <c:pt idx="9540">
                  <c:v>65535</c:v>
                </c:pt>
                <c:pt idx="9541">
                  <c:v>18481</c:v>
                </c:pt>
                <c:pt idx="9542">
                  <c:v>47703</c:v>
                </c:pt>
                <c:pt idx="9543">
                  <c:v>18065</c:v>
                </c:pt>
                <c:pt idx="9544">
                  <c:v>24287</c:v>
                </c:pt>
                <c:pt idx="9545">
                  <c:v>25210</c:v>
                </c:pt>
                <c:pt idx="9546">
                  <c:v>21026</c:v>
                </c:pt>
                <c:pt idx="9547">
                  <c:v>65535</c:v>
                </c:pt>
                <c:pt idx="9548">
                  <c:v>16811</c:v>
                </c:pt>
                <c:pt idx="9549">
                  <c:v>22409</c:v>
                </c:pt>
                <c:pt idx="9550">
                  <c:v>30303</c:v>
                </c:pt>
                <c:pt idx="9551">
                  <c:v>65535</c:v>
                </c:pt>
                <c:pt idx="9552">
                  <c:v>25000</c:v>
                </c:pt>
                <c:pt idx="9553">
                  <c:v>23327</c:v>
                </c:pt>
                <c:pt idx="9554">
                  <c:v>65535</c:v>
                </c:pt>
                <c:pt idx="9555">
                  <c:v>22374</c:v>
                </c:pt>
                <c:pt idx="9556">
                  <c:v>65535</c:v>
                </c:pt>
                <c:pt idx="9557">
                  <c:v>18385</c:v>
                </c:pt>
                <c:pt idx="9558">
                  <c:v>25831</c:v>
                </c:pt>
                <c:pt idx="9559">
                  <c:v>17673</c:v>
                </c:pt>
                <c:pt idx="9560">
                  <c:v>23581</c:v>
                </c:pt>
                <c:pt idx="9561">
                  <c:v>21502</c:v>
                </c:pt>
                <c:pt idx="9562">
                  <c:v>19185</c:v>
                </c:pt>
                <c:pt idx="9563">
                  <c:v>65535</c:v>
                </c:pt>
                <c:pt idx="9564">
                  <c:v>19183</c:v>
                </c:pt>
                <c:pt idx="9565">
                  <c:v>65535</c:v>
                </c:pt>
                <c:pt idx="9566">
                  <c:v>18941</c:v>
                </c:pt>
                <c:pt idx="9567">
                  <c:v>65535</c:v>
                </c:pt>
                <c:pt idx="9568">
                  <c:v>16487</c:v>
                </c:pt>
                <c:pt idx="9569">
                  <c:v>22978</c:v>
                </c:pt>
                <c:pt idx="9570">
                  <c:v>29217</c:v>
                </c:pt>
                <c:pt idx="9571">
                  <c:v>19406</c:v>
                </c:pt>
                <c:pt idx="9572">
                  <c:v>65535</c:v>
                </c:pt>
                <c:pt idx="9573">
                  <c:v>17794</c:v>
                </c:pt>
                <c:pt idx="9574">
                  <c:v>26279</c:v>
                </c:pt>
                <c:pt idx="9575">
                  <c:v>26458</c:v>
                </c:pt>
                <c:pt idx="9576">
                  <c:v>21518</c:v>
                </c:pt>
                <c:pt idx="9577">
                  <c:v>65535</c:v>
                </c:pt>
                <c:pt idx="9578">
                  <c:v>18677</c:v>
                </c:pt>
                <c:pt idx="9579">
                  <c:v>26263</c:v>
                </c:pt>
                <c:pt idx="9580">
                  <c:v>21861</c:v>
                </c:pt>
                <c:pt idx="9581">
                  <c:v>21652</c:v>
                </c:pt>
                <c:pt idx="9582">
                  <c:v>31880</c:v>
                </c:pt>
                <c:pt idx="9583">
                  <c:v>18751</c:v>
                </c:pt>
                <c:pt idx="9584">
                  <c:v>65535</c:v>
                </c:pt>
                <c:pt idx="9585">
                  <c:v>19281</c:v>
                </c:pt>
                <c:pt idx="9586">
                  <c:v>40018</c:v>
                </c:pt>
                <c:pt idx="9587">
                  <c:v>16791</c:v>
                </c:pt>
                <c:pt idx="9588">
                  <c:v>23810</c:v>
                </c:pt>
                <c:pt idx="9589">
                  <c:v>65535</c:v>
                </c:pt>
                <c:pt idx="9590">
                  <c:v>18202</c:v>
                </c:pt>
                <c:pt idx="9591">
                  <c:v>65535</c:v>
                </c:pt>
                <c:pt idx="9592">
                  <c:v>19935</c:v>
                </c:pt>
                <c:pt idx="9593">
                  <c:v>23607</c:v>
                </c:pt>
                <c:pt idx="9594">
                  <c:v>65535</c:v>
                </c:pt>
                <c:pt idx="9595">
                  <c:v>19158</c:v>
                </c:pt>
                <c:pt idx="9596">
                  <c:v>65535</c:v>
                </c:pt>
                <c:pt idx="9597">
                  <c:v>18771</c:v>
                </c:pt>
                <c:pt idx="9598">
                  <c:v>31226</c:v>
                </c:pt>
                <c:pt idx="9599">
                  <c:v>21210</c:v>
                </c:pt>
                <c:pt idx="9600">
                  <c:v>19407</c:v>
                </c:pt>
                <c:pt idx="9601">
                  <c:v>65535</c:v>
                </c:pt>
                <c:pt idx="9602">
                  <c:v>18059</c:v>
                </c:pt>
                <c:pt idx="9603">
                  <c:v>65535</c:v>
                </c:pt>
                <c:pt idx="9604">
                  <c:v>18375</c:v>
                </c:pt>
                <c:pt idx="9605">
                  <c:v>30838</c:v>
                </c:pt>
                <c:pt idx="9606">
                  <c:v>25140</c:v>
                </c:pt>
                <c:pt idx="9607">
                  <c:v>19831</c:v>
                </c:pt>
                <c:pt idx="9608">
                  <c:v>65535</c:v>
                </c:pt>
                <c:pt idx="9609">
                  <c:v>18139</c:v>
                </c:pt>
                <c:pt idx="9610">
                  <c:v>27528</c:v>
                </c:pt>
                <c:pt idx="9611">
                  <c:v>20348</c:v>
                </c:pt>
                <c:pt idx="9612">
                  <c:v>21401</c:v>
                </c:pt>
                <c:pt idx="9613">
                  <c:v>65535</c:v>
                </c:pt>
                <c:pt idx="9614">
                  <c:v>19023</c:v>
                </c:pt>
                <c:pt idx="9615">
                  <c:v>65535</c:v>
                </c:pt>
                <c:pt idx="9616">
                  <c:v>18292</c:v>
                </c:pt>
                <c:pt idx="9617">
                  <c:v>27851</c:v>
                </c:pt>
                <c:pt idx="9618">
                  <c:v>21297</c:v>
                </c:pt>
                <c:pt idx="9619">
                  <c:v>22356</c:v>
                </c:pt>
                <c:pt idx="9620">
                  <c:v>65535</c:v>
                </c:pt>
                <c:pt idx="9621">
                  <c:v>17277</c:v>
                </c:pt>
                <c:pt idx="9622">
                  <c:v>65535</c:v>
                </c:pt>
                <c:pt idx="9623">
                  <c:v>18623</c:v>
                </c:pt>
                <c:pt idx="9624">
                  <c:v>20515</c:v>
                </c:pt>
                <c:pt idx="9625">
                  <c:v>28919</c:v>
                </c:pt>
                <c:pt idx="9626">
                  <c:v>18497</c:v>
                </c:pt>
                <c:pt idx="9627">
                  <c:v>65535</c:v>
                </c:pt>
                <c:pt idx="9628">
                  <c:v>17852</c:v>
                </c:pt>
                <c:pt idx="9629">
                  <c:v>27936</c:v>
                </c:pt>
                <c:pt idx="9630">
                  <c:v>23064</c:v>
                </c:pt>
                <c:pt idx="9631">
                  <c:v>20303</c:v>
                </c:pt>
                <c:pt idx="9632">
                  <c:v>65535</c:v>
                </c:pt>
                <c:pt idx="9633">
                  <c:v>17784</c:v>
                </c:pt>
                <c:pt idx="9634">
                  <c:v>31568</c:v>
                </c:pt>
                <c:pt idx="9635">
                  <c:v>20653</c:v>
                </c:pt>
                <c:pt idx="9636">
                  <c:v>20418</c:v>
                </c:pt>
                <c:pt idx="9637">
                  <c:v>65535</c:v>
                </c:pt>
                <c:pt idx="9638">
                  <c:v>18031</c:v>
                </c:pt>
                <c:pt idx="9639">
                  <c:v>65535</c:v>
                </c:pt>
                <c:pt idx="9640">
                  <c:v>17758</c:v>
                </c:pt>
                <c:pt idx="9641">
                  <c:v>25463</c:v>
                </c:pt>
                <c:pt idx="9642">
                  <c:v>25370</c:v>
                </c:pt>
                <c:pt idx="9643">
                  <c:v>19538</c:v>
                </c:pt>
                <c:pt idx="9644">
                  <c:v>65535</c:v>
                </c:pt>
                <c:pt idx="9645">
                  <c:v>18363</c:v>
                </c:pt>
                <c:pt idx="9646">
                  <c:v>52465</c:v>
                </c:pt>
                <c:pt idx="9647">
                  <c:v>18227</c:v>
                </c:pt>
                <c:pt idx="9648">
                  <c:v>20158</c:v>
                </c:pt>
                <c:pt idx="9649">
                  <c:v>44210</c:v>
                </c:pt>
                <c:pt idx="9650">
                  <c:v>18139</c:v>
                </c:pt>
                <c:pt idx="9651">
                  <c:v>65535</c:v>
                </c:pt>
                <c:pt idx="9652">
                  <c:v>16863</c:v>
                </c:pt>
                <c:pt idx="9653">
                  <c:v>27028</c:v>
                </c:pt>
                <c:pt idx="9654">
                  <c:v>53267</c:v>
                </c:pt>
                <c:pt idx="9655">
                  <c:v>20275</c:v>
                </c:pt>
                <c:pt idx="9656">
                  <c:v>65535</c:v>
                </c:pt>
                <c:pt idx="9657">
                  <c:v>18060</c:v>
                </c:pt>
                <c:pt idx="9658">
                  <c:v>29730</c:v>
                </c:pt>
                <c:pt idx="9659">
                  <c:v>16635</c:v>
                </c:pt>
                <c:pt idx="9660">
                  <c:v>22680</c:v>
                </c:pt>
                <c:pt idx="9661">
                  <c:v>30819</c:v>
                </c:pt>
                <c:pt idx="9662">
                  <c:v>19974</c:v>
                </c:pt>
                <c:pt idx="9663">
                  <c:v>65535</c:v>
                </c:pt>
                <c:pt idx="9664">
                  <c:v>18466</c:v>
                </c:pt>
                <c:pt idx="9665">
                  <c:v>61882</c:v>
                </c:pt>
                <c:pt idx="9666">
                  <c:v>16421</c:v>
                </c:pt>
                <c:pt idx="9667">
                  <c:v>23479</c:v>
                </c:pt>
                <c:pt idx="9668">
                  <c:v>65535</c:v>
                </c:pt>
                <c:pt idx="9669">
                  <c:v>18648</c:v>
                </c:pt>
                <c:pt idx="9670">
                  <c:v>65535</c:v>
                </c:pt>
                <c:pt idx="9671">
                  <c:v>17787</c:v>
                </c:pt>
                <c:pt idx="9672">
                  <c:v>26427</c:v>
                </c:pt>
                <c:pt idx="9673">
                  <c:v>23969</c:v>
                </c:pt>
                <c:pt idx="9674">
                  <c:v>20475</c:v>
                </c:pt>
                <c:pt idx="9675">
                  <c:v>65535</c:v>
                </c:pt>
                <c:pt idx="9676">
                  <c:v>17774</c:v>
                </c:pt>
                <c:pt idx="9677">
                  <c:v>65535</c:v>
                </c:pt>
                <c:pt idx="9678">
                  <c:v>17156</c:v>
                </c:pt>
                <c:pt idx="9679">
                  <c:v>21611</c:v>
                </c:pt>
                <c:pt idx="9680">
                  <c:v>28869</c:v>
                </c:pt>
                <c:pt idx="9681">
                  <c:v>18667</c:v>
                </c:pt>
                <c:pt idx="9682">
                  <c:v>65535</c:v>
                </c:pt>
                <c:pt idx="9683">
                  <c:v>17937</c:v>
                </c:pt>
                <c:pt idx="9684">
                  <c:v>27736</c:v>
                </c:pt>
                <c:pt idx="9685">
                  <c:v>21097</c:v>
                </c:pt>
                <c:pt idx="9686">
                  <c:v>19325</c:v>
                </c:pt>
                <c:pt idx="9687">
                  <c:v>65535</c:v>
                </c:pt>
                <c:pt idx="9688">
                  <c:v>17029</c:v>
                </c:pt>
                <c:pt idx="9689">
                  <c:v>31104</c:v>
                </c:pt>
                <c:pt idx="9690">
                  <c:v>18716</c:v>
                </c:pt>
                <c:pt idx="9691">
                  <c:v>22190</c:v>
                </c:pt>
                <c:pt idx="9692">
                  <c:v>63871</c:v>
                </c:pt>
                <c:pt idx="9693">
                  <c:v>16630</c:v>
                </c:pt>
                <c:pt idx="9694">
                  <c:v>65535</c:v>
                </c:pt>
                <c:pt idx="9695">
                  <c:v>16928</c:v>
                </c:pt>
                <c:pt idx="9696">
                  <c:v>31930</c:v>
                </c:pt>
                <c:pt idx="9697">
                  <c:v>21738</c:v>
                </c:pt>
                <c:pt idx="9698">
                  <c:v>20576</c:v>
                </c:pt>
                <c:pt idx="9699">
                  <c:v>65535</c:v>
                </c:pt>
                <c:pt idx="9700">
                  <c:v>17929</c:v>
                </c:pt>
                <c:pt idx="9701">
                  <c:v>65535</c:v>
                </c:pt>
                <c:pt idx="9702">
                  <c:v>17119</c:v>
                </c:pt>
                <c:pt idx="9703">
                  <c:v>27426</c:v>
                </c:pt>
                <c:pt idx="9704">
                  <c:v>21939</c:v>
                </c:pt>
                <c:pt idx="9705">
                  <c:v>19412</c:v>
                </c:pt>
                <c:pt idx="9706">
                  <c:v>65535</c:v>
                </c:pt>
                <c:pt idx="9707">
                  <c:v>17440</c:v>
                </c:pt>
                <c:pt idx="9708">
                  <c:v>52043</c:v>
                </c:pt>
                <c:pt idx="9709">
                  <c:v>19529</c:v>
                </c:pt>
                <c:pt idx="9710">
                  <c:v>20829</c:v>
                </c:pt>
                <c:pt idx="9711">
                  <c:v>47917</c:v>
                </c:pt>
                <c:pt idx="9712">
                  <c:v>16735</c:v>
                </c:pt>
                <c:pt idx="9713">
                  <c:v>65535</c:v>
                </c:pt>
                <c:pt idx="9714">
                  <c:v>16986</c:v>
                </c:pt>
                <c:pt idx="9715">
                  <c:v>24484</c:v>
                </c:pt>
                <c:pt idx="9716">
                  <c:v>65535</c:v>
                </c:pt>
                <c:pt idx="9717">
                  <c:v>17160</c:v>
                </c:pt>
                <c:pt idx="9718">
                  <c:v>65535</c:v>
                </c:pt>
                <c:pt idx="9719">
                  <c:v>17145</c:v>
                </c:pt>
                <c:pt idx="9720">
                  <c:v>25838</c:v>
                </c:pt>
                <c:pt idx="9721">
                  <c:v>20953</c:v>
                </c:pt>
                <c:pt idx="9722">
                  <c:v>18807</c:v>
                </c:pt>
                <c:pt idx="9723">
                  <c:v>65535</c:v>
                </c:pt>
                <c:pt idx="9724">
                  <c:v>16231</c:v>
                </c:pt>
                <c:pt idx="9725">
                  <c:v>65535</c:v>
                </c:pt>
                <c:pt idx="9726">
                  <c:v>17321</c:v>
                </c:pt>
                <c:pt idx="9727">
                  <c:v>24616</c:v>
                </c:pt>
                <c:pt idx="9728">
                  <c:v>26314</c:v>
                </c:pt>
                <c:pt idx="9729">
                  <c:v>19235</c:v>
                </c:pt>
                <c:pt idx="9730">
                  <c:v>65535</c:v>
                </c:pt>
                <c:pt idx="9731">
                  <c:v>17178</c:v>
                </c:pt>
                <c:pt idx="9732">
                  <c:v>65535</c:v>
                </c:pt>
                <c:pt idx="9733">
                  <c:v>15723</c:v>
                </c:pt>
                <c:pt idx="9734">
                  <c:v>24713</c:v>
                </c:pt>
                <c:pt idx="9735">
                  <c:v>40546</c:v>
                </c:pt>
                <c:pt idx="9736">
                  <c:v>17882</c:v>
                </c:pt>
                <c:pt idx="9737">
                  <c:v>65535</c:v>
                </c:pt>
                <c:pt idx="9738">
                  <c:v>17909</c:v>
                </c:pt>
                <c:pt idx="9739">
                  <c:v>25998</c:v>
                </c:pt>
                <c:pt idx="9740">
                  <c:v>26847</c:v>
                </c:pt>
                <c:pt idx="9741">
                  <c:v>18965</c:v>
                </c:pt>
                <c:pt idx="9742">
                  <c:v>65535</c:v>
                </c:pt>
                <c:pt idx="9743">
                  <c:v>17720</c:v>
                </c:pt>
                <c:pt idx="9744">
                  <c:v>65535</c:v>
                </c:pt>
                <c:pt idx="9745">
                  <c:v>23975</c:v>
                </c:pt>
                <c:pt idx="9746">
                  <c:v>22708</c:v>
                </c:pt>
                <c:pt idx="9747">
                  <c:v>65535</c:v>
                </c:pt>
                <c:pt idx="9748">
                  <c:v>18629</c:v>
                </c:pt>
                <c:pt idx="9749">
                  <c:v>65535</c:v>
                </c:pt>
                <c:pt idx="9750">
                  <c:v>18140</c:v>
                </c:pt>
                <c:pt idx="9751">
                  <c:v>25229</c:v>
                </c:pt>
                <c:pt idx="9752">
                  <c:v>35397</c:v>
                </c:pt>
                <c:pt idx="9753">
                  <c:v>18215</c:v>
                </c:pt>
                <c:pt idx="9754">
                  <c:v>65535</c:v>
                </c:pt>
                <c:pt idx="9755">
                  <c:v>18121</c:v>
                </c:pt>
                <c:pt idx="9756">
                  <c:v>65535</c:v>
                </c:pt>
                <c:pt idx="9757">
                  <c:v>22619</c:v>
                </c:pt>
                <c:pt idx="9758">
                  <c:v>20350</c:v>
                </c:pt>
                <c:pt idx="9759">
                  <c:v>65535</c:v>
                </c:pt>
                <c:pt idx="9760">
                  <c:v>17806</c:v>
                </c:pt>
                <c:pt idx="9761">
                  <c:v>65535</c:v>
                </c:pt>
                <c:pt idx="9762">
                  <c:v>19729</c:v>
                </c:pt>
                <c:pt idx="9763">
                  <c:v>21950</c:v>
                </c:pt>
                <c:pt idx="9764">
                  <c:v>65535</c:v>
                </c:pt>
                <c:pt idx="9765">
                  <c:v>18330</c:v>
                </c:pt>
                <c:pt idx="9766">
                  <c:v>35823</c:v>
                </c:pt>
                <c:pt idx="9767">
                  <c:v>19460</c:v>
                </c:pt>
                <c:pt idx="9768">
                  <c:v>22236</c:v>
                </c:pt>
                <c:pt idx="9769">
                  <c:v>29629</c:v>
                </c:pt>
                <c:pt idx="9770">
                  <c:v>18908</c:v>
                </c:pt>
                <c:pt idx="9771">
                  <c:v>65535</c:v>
                </c:pt>
                <c:pt idx="9772">
                  <c:v>17902</c:v>
                </c:pt>
                <c:pt idx="9773">
                  <c:v>38201</c:v>
                </c:pt>
                <c:pt idx="9774">
                  <c:v>20735</c:v>
                </c:pt>
                <c:pt idx="9775">
                  <c:v>19839</c:v>
                </c:pt>
                <c:pt idx="9776">
                  <c:v>65535</c:v>
                </c:pt>
                <c:pt idx="9777">
                  <c:v>17819</c:v>
                </c:pt>
                <c:pt idx="9778">
                  <c:v>29373</c:v>
                </c:pt>
                <c:pt idx="9779">
                  <c:v>19750</c:v>
                </c:pt>
                <c:pt idx="9780">
                  <c:v>20910</c:v>
                </c:pt>
                <c:pt idx="9781">
                  <c:v>65535</c:v>
                </c:pt>
                <c:pt idx="9782">
                  <c:v>18059</c:v>
                </c:pt>
                <c:pt idx="9783">
                  <c:v>65535</c:v>
                </c:pt>
                <c:pt idx="9784">
                  <c:v>16463</c:v>
                </c:pt>
                <c:pt idx="9785">
                  <c:v>23155</c:v>
                </c:pt>
                <c:pt idx="9786">
                  <c:v>65535</c:v>
                </c:pt>
                <c:pt idx="9787">
                  <c:v>17684</c:v>
                </c:pt>
                <c:pt idx="9788">
                  <c:v>65535</c:v>
                </c:pt>
                <c:pt idx="9789">
                  <c:v>18560</c:v>
                </c:pt>
                <c:pt idx="9790">
                  <c:v>25752</c:v>
                </c:pt>
                <c:pt idx="9791">
                  <c:v>44524</c:v>
                </c:pt>
                <c:pt idx="9792">
                  <c:v>18515</c:v>
                </c:pt>
                <c:pt idx="9793">
                  <c:v>65535</c:v>
                </c:pt>
                <c:pt idx="9794">
                  <c:v>18709</c:v>
                </c:pt>
                <c:pt idx="9795">
                  <c:v>27267</c:v>
                </c:pt>
                <c:pt idx="9796">
                  <c:v>28065</c:v>
                </c:pt>
                <c:pt idx="9797">
                  <c:v>18746</c:v>
                </c:pt>
                <c:pt idx="9798">
                  <c:v>65535</c:v>
                </c:pt>
                <c:pt idx="9799">
                  <c:v>18018</c:v>
                </c:pt>
                <c:pt idx="9800">
                  <c:v>33415</c:v>
                </c:pt>
                <c:pt idx="9801">
                  <c:v>20720</c:v>
                </c:pt>
                <c:pt idx="9802">
                  <c:v>22196</c:v>
                </c:pt>
                <c:pt idx="9803">
                  <c:v>65535</c:v>
                </c:pt>
                <c:pt idx="9804">
                  <c:v>17589</c:v>
                </c:pt>
                <c:pt idx="9805">
                  <c:v>65535</c:v>
                </c:pt>
                <c:pt idx="9806">
                  <c:v>18712</c:v>
                </c:pt>
                <c:pt idx="9807">
                  <c:v>26891</c:v>
                </c:pt>
                <c:pt idx="9808">
                  <c:v>28250</c:v>
                </c:pt>
                <c:pt idx="9809">
                  <c:v>19203</c:v>
                </c:pt>
                <c:pt idx="9810">
                  <c:v>65535</c:v>
                </c:pt>
                <c:pt idx="9811">
                  <c:v>18013</c:v>
                </c:pt>
                <c:pt idx="9812">
                  <c:v>31978</c:v>
                </c:pt>
                <c:pt idx="9813">
                  <c:v>21945</c:v>
                </c:pt>
                <c:pt idx="9814">
                  <c:v>21697</c:v>
                </c:pt>
                <c:pt idx="9815">
                  <c:v>65535</c:v>
                </c:pt>
                <c:pt idx="9816">
                  <c:v>17739</c:v>
                </c:pt>
                <c:pt idx="9817">
                  <c:v>65535</c:v>
                </c:pt>
                <c:pt idx="9818">
                  <c:v>18850</c:v>
                </c:pt>
                <c:pt idx="9819">
                  <c:v>22002</c:v>
                </c:pt>
                <c:pt idx="9820">
                  <c:v>65535</c:v>
                </c:pt>
                <c:pt idx="9821">
                  <c:v>18669</c:v>
                </c:pt>
                <c:pt idx="9822">
                  <c:v>65535</c:v>
                </c:pt>
                <c:pt idx="9823">
                  <c:v>17442</c:v>
                </c:pt>
                <c:pt idx="9824">
                  <c:v>30033</c:v>
                </c:pt>
                <c:pt idx="9825">
                  <c:v>21991</c:v>
                </c:pt>
                <c:pt idx="9826">
                  <c:v>18161</c:v>
                </c:pt>
                <c:pt idx="9827">
                  <c:v>65535</c:v>
                </c:pt>
                <c:pt idx="9828">
                  <c:v>17632</c:v>
                </c:pt>
                <c:pt idx="9829">
                  <c:v>65535</c:v>
                </c:pt>
                <c:pt idx="9830">
                  <c:v>20965</c:v>
                </c:pt>
                <c:pt idx="9831">
                  <c:v>20685</c:v>
                </c:pt>
                <c:pt idx="9832">
                  <c:v>35987</c:v>
                </c:pt>
                <c:pt idx="9833">
                  <c:v>17596</c:v>
                </c:pt>
                <c:pt idx="9834">
                  <c:v>65535</c:v>
                </c:pt>
                <c:pt idx="9835">
                  <c:v>17690</c:v>
                </c:pt>
                <c:pt idx="9836">
                  <c:v>65535</c:v>
                </c:pt>
                <c:pt idx="9837">
                  <c:v>18581</c:v>
                </c:pt>
                <c:pt idx="9838">
                  <c:v>20327</c:v>
                </c:pt>
                <c:pt idx="9839">
                  <c:v>34468</c:v>
                </c:pt>
                <c:pt idx="9840">
                  <c:v>18276</c:v>
                </c:pt>
                <c:pt idx="9841">
                  <c:v>65535</c:v>
                </c:pt>
                <c:pt idx="9842">
                  <c:v>17134</c:v>
                </c:pt>
                <c:pt idx="9843">
                  <c:v>35559</c:v>
                </c:pt>
                <c:pt idx="9844">
                  <c:v>18243</c:v>
                </c:pt>
                <c:pt idx="9845">
                  <c:v>20292</c:v>
                </c:pt>
                <c:pt idx="9846">
                  <c:v>35508</c:v>
                </c:pt>
                <c:pt idx="9847">
                  <c:v>17398</c:v>
                </c:pt>
                <c:pt idx="9848">
                  <c:v>65535</c:v>
                </c:pt>
                <c:pt idx="9849">
                  <c:v>17391</c:v>
                </c:pt>
                <c:pt idx="9850">
                  <c:v>30612</c:v>
                </c:pt>
                <c:pt idx="9851">
                  <c:v>20698</c:v>
                </c:pt>
                <c:pt idx="9852">
                  <c:v>20825</c:v>
                </c:pt>
                <c:pt idx="9853">
                  <c:v>65535</c:v>
                </c:pt>
                <c:pt idx="9854">
                  <c:v>17481</c:v>
                </c:pt>
                <c:pt idx="9855">
                  <c:v>65535</c:v>
                </c:pt>
                <c:pt idx="9856">
                  <c:v>16424</c:v>
                </c:pt>
                <c:pt idx="9857">
                  <c:v>21105</c:v>
                </c:pt>
                <c:pt idx="9858">
                  <c:v>65535</c:v>
                </c:pt>
                <c:pt idx="9859">
                  <c:v>19728</c:v>
                </c:pt>
                <c:pt idx="9860">
                  <c:v>65535</c:v>
                </c:pt>
                <c:pt idx="9861">
                  <c:v>17088</c:v>
                </c:pt>
                <c:pt idx="9862">
                  <c:v>65535</c:v>
                </c:pt>
                <c:pt idx="9863">
                  <c:v>20800</c:v>
                </c:pt>
                <c:pt idx="9864">
                  <c:v>20274</c:v>
                </c:pt>
                <c:pt idx="9865">
                  <c:v>65535</c:v>
                </c:pt>
                <c:pt idx="9866">
                  <c:v>17454</c:v>
                </c:pt>
                <c:pt idx="9867">
                  <c:v>60755</c:v>
                </c:pt>
                <c:pt idx="9868">
                  <c:v>18288</c:v>
                </c:pt>
                <c:pt idx="9869">
                  <c:v>20687</c:v>
                </c:pt>
                <c:pt idx="9870">
                  <c:v>65535</c:v>
                </c:pt>
                <c:pt idx="9871">
                  <c:v>17062</c:v>
                </c:pt>
                <c:pt idx="9872">
                  <c:v>65535</c:v>
                </c:pt>
                <c:pt idx="9873">
                  <c:v>18621</c:v>
                </c:pt>
                <c:pt idx="9874">
                  <c:v>21749</c:v>
                </c:pt>
                <c:pt idx="9875">
                  <c:v>34715</c:v>
                </c:pt>
                <c:pt idx="9876">
                  <c:v>18914</c:v>
                </c:pt>
                <c:pt idx="9877">
                  <c:v>65535</c:v>
                </c:pt>
                <c:pt idx="9878">
                  <c:v>17771</c:v>
                </c:pt>
                <c:pt idx="9879">
                  <c:v>29299</c:v>
                </c:pt>
                <c:pt idx="9880">
                  <c:v>26349</c:v>
                </c:pt>
                <c:pt idx="9881">
                  <c:v>18248</c:v>
                </c:pt>
                <c:pt idx="9882">
                  <c:v>65535</c:v>
                </c:pt>
                <c:pt idx="9883">
                  <c:v>17533</c:v>
                </c:pt>
                <c:pt idx="9884">
                  <c:v>65535</c:v>
                </c:pt>
                <c:pt idx="9885">
                  <c:v>18116</c:v>
                </c:pt>
                <c:pt idx="9886">
                  <c:v>20233</c:v>
                </c:pt>
                <c:pt idx="9887">
                  <c:v>65535</c:v>
                </c:pt>
                <c:pt idx="9888">
                  <c:v>17073</c:v>
                </c:pt>
                <c:pt idx="9889">
                  <c:v>65535</c:v>
                </c:pt>
                <c:pt idx="9890">
                  <c:v>18166</c:v>
                </c:pt>
                <c:pt idx="9891">
                  <c:v>23488</c:v>
                </c:pt>
                <c:pt idx="9892">
                  <c:v>13109</c:v>
                </c:pt>
                <c:pt idx="9893">
                  <c:v>18744</c:v>
                </c:pt>
                <c:pt idx="9894">
                  <c:v>65535</c:v>
                </c:pt>
                <c:pt idx="9895">
                  <c:v>17903</c:v>
                </c:pt>
                <c:pt idx="9896">
                  <c:v>29806</c:v>
                </c:pt>
                <c:pt idx="9897">
                  <c:v>24592</c:v>
                </c:pt>
                <c:pt idx="9898">
                  <c:v>21383</c:v>
                </c:pt>
                <c:pt idx="9899">
                  <c:v>65535</c:v>
                </c:pt>
                <c:pt idx="9900">
                  <c:v>17243</c:v>
                </c:pt>
                <c:pt idx="9901">
                  <c:v>29371</c:v>
                </c:pt>
                <c:pt idx="9902">
                  <c:v>19865</c:v>
                </c:pt>
                <c:pt idx="9903">
                  <c:v>18224</c:v>
                </c:pt>
                <c:pt idx="9904">
                  <c:v>65535</c:v>
                </c:pt>
                <c:pt idx="9905">
                  <c:v>17665</c:v>
                </c:pt>
                <c:pt idx="9906">
                  <c:v>65535</c:v>
                </c:pt>
                <c:pt idx="9907">
                  <c:v>23122</c:v>
                </c:pt>
                <c:pt idx="9908">
                  <c:v>65535</c:v>
                </c:pt>
                <c:pt idx="9909">
                  <c:v>21534</c:v>
                </c:pt>
                <c:pt idx="9910">
                  <c:v>27450</c:v>
                </c:pt>
                <c:pt idx="9911">
                  <c:v>65535</c:v>
                </c:pt>
                <c:pt idx="9912">
                  <c:v>17875</c:v>
                </c:pt>
                <c:pt idx="9913">
                  <c:v>24884</c:v>
                </c:pt>
                <c:pt idx="9914">
                  <c:v>25240</c:v>
                </c:pt>
                <c:pt idx="9915">
                  <c:v>65535</c:v>
                </c:pt>
                <c:pt idx="9916">
                  <c:v>17005</c:v>
                </c:pt>
                <c:pt idx="9917">
                  <c:v>17419</c:v>
                </c:pt>
                <c:pt idx="9918">
                  <c:v>49898</c:v>
                </c:pt>
                <c:pt idx="9919">
                  <c:v>19488</c:v>
                </c:pt>
                <c:pt idx="9920">
                  <c:v>15421</c:v>
                </c:pt>
                <c:pt idx="9921">
                  <c:v>65535</c:v>
                </c:pt>
                <c:pt idx="9922">
                  <c:v>17292</c:v>
                </c:pt>
                <c:pt idx="9923">
                  <c:v>19943</c:v>
                </c:pt>
                <c:pt idx="9924">
                  <c:v>65535</c:v>
                </c:pt>
                <c:pt idx="9925">
                  <c:v>21085</c:v>
                </c:pt>
                <c:pt idx="9926">
                  <c:v>19471</c:v>
                </c:pt>
                <c:pt idx="9927">
                  <c:v>65535</c:v>
                </c:pt>
                <c:pt idx="9928">
                  <c:v>16843</c:v>
                </c:pt>
                <c:pt idx="9929">
                  <c:v>30296</c:v>
                </c:pt>
                <c:pt idx="9930">
                  <c:v>42716</c:v>
                </c:pt>
                <c:pt idx="9931">
                  <c:v>17803</c:v>
                </c:pt>
                <c:pt idx="9932">
                  <c:v>64747</c:v>
                </c:pt>
                <c:pt idx="9933">
                  <c:v>20303</c:v>
                </c:pt>
                <c:pt idx="9934">
                  <c:v>65535</c:v>
                </c:pt>
                <c:pt idx="9935">
                  <c:v>28402</c:v>
                </c:pt>
                <c:pt idx="9936">
                  <c:v>65535</c:v>
                </c:pt>
                <c:pt idx="9937">
                  <c:v>20305</c:v>
                </c:pt>
                <c:pt idx="9938">
                  <c:v>23028</c:v>
                </c:pt>
                <c:pt idx="9939">
                  <c:v>29523</c:v>
                </c:pt>
                <c:pt idx="9940">
                  <c:v>16042</c:v>
                </c:pt>
                <c:pt idx="9941">
                  <c:v>65535</c:v>
                </c:pt>
                <c:pt idx="9942">
                  <c:v>17389</c:v>
                </c:pt>
                <c:pt idx="9943">
                  <c:v>65535</c:v>
                </c:pt>
                <c:pt idx="9944">
                  <c:v>18444</c:v>
                </c:pt>
                <c:pt idx="9945">
                  <c:v>21062</c:v>
                </c:pt>
                <c:pt idx="9946">
                  <c:v>33358</c:v>
                </c:pt>
                <c:pt idx="9947">
                  <c:v>14640</c:v>
                </c:pt>
                <c:pt idx="9948">
                  <c:v>65535</c:v>
                </c:pt>
                <c:pt idx="9949">
                  <c:v>20279</c:v>
                </c:pt>
                <c:pt idx="9950">
                  <c:v>65535</c:v>
                </c:pt>
                <c:pt idx="9951">
                  <c:v>25381</c:v>
                </c:pt>
                <c:pt idx="9952">
                  <c:v>27381</c:v>
                </c:pt>
                <c:pt idx="9953">
                  <c:v>23605</c:v>
                </c:pt>
                <c:pt idx="9954">
                  <c:v>65535</c:v>
                </c:pt>
                <c:pt idx="9955">
                  <c:v>26929</c:v>
                </c:pt>
                <c:pt idx="9956">
                  <c:v>19295</c:v>
                </c:pt>
                <c:pt idx="9957">
                  <c:v>23935</c:v>
                </c:pt>
                <c:pt idx="9958">
                  <c:v>65535</c:v>
                </c:pt>
                <c:pt idx="9959">
                  <c:v>21490</c:v>
                </c:pt>
                <c:pt idx="9960">
                  <c:v>17214</c:v>
                </c:pt>
                <c:pt idx="9961">
                  <c:v>65535</c:v>
                </c:pt>
                <c:pt idx="9962">
                  <c:v>65535</c:v>
                </c:pt>
                <c:pt idx="9963">
                  <c:v>18140</c:v>
                </c:pt>
                <c:pt idx="9964">
                  <c:v>20352</c:v>
                </c:pt>
                <c:pt idx="9965">
                  <c:v>38289</c:v>
                </c:pt>
                <c:pt idx="9966">
                  <c:v>16546</c:v>
                </c:pt>
                <c:pt idx="9967">
                  <c:v>65535</c:v>
                </c:pt>
                <c:pt idx="9968">
                  <c:v>15035</c:v>
                </c:pt>
                <c:pt idx="9969">
                  <c:v>48223</c:v>
                </c:pt>
                <c:pt idx="9970">
                  <c:v>65535</c:v>
                </c:pt>
                <c:pt idx="9971">
                  <c:v>18372</c:v>
                </c:pt>
                <c:pt idx="9972">
                  <c:v>25910</c:v>
                </c:pt>
                <c:pt idx="9973">
                  <c:v>27243</c:v>
                </c:pt>
                <c:pt idx="9974">
                  <c:v>20296</c:v>
                </c:pt>
                <c:pt idx="9975">
                  <c:v>23906</c:v>
                </c:pt>
                <c:pt idx="9976">
                  <c:v>25010</c:v>
                </c:pt>
                <c:pt idx="9977">
                  <c:v>65535</c:v>
                </c:pt>
                <c:pt idx="9978">
                  <c:v>65535</c:v>
                </c:pt>
                <c:pt idx="9979">
                  <c:v>16435</c:v>
                </c:pt>
                <c:pt idx="9980">
                  <c:v>22657</c:v>
                </c:pt>
                <c:pt idx="9981">
                  <c:v>21850</c:v>
                </c:pt>
                <c:pt idx="9982">
                  <c:v>33412</c:v>
                </c:pt>
                <c:pt idx="9983">
                  <c:v>18672</c:v>
                </c:pt>
                <c:pt idx="9984">
                  <c:v>61986</c:v>
                </c:pt>
                <c:pt idx="9985">
                  <c:v>20360</c:v>
                </c:pt>
                <c:pt idx="9986">
                  <c:v>65535</c:v>
                </c:pt>
                <c:pt idx="9987">
                  <c:v>20891</c:v>
                </c:pt>
                <c:pt idx="9988">
                  <c:v>17504</c:v>
                </c:pt>
                <c:pt idx="9989">
                  <c:v>21418</c:v>
                </c:pt>
                <c:pt idx="9990">
                  <c:v>16389</c:v>
                </c:pt>
                <c:pt idx="9991">
                  <c:v>22594</c:v>
                </c:pt>
                <c:pt idx="9992">
                  <c:v>18353</c:v>
                </c:pt>
                <c:pt idx="9993">
                  <c:v>65535</c:v>
                </c:pt>
                <c:pt idx="9994">
                  <c:v>65535</c:v>
                </c:pt>
                <c:pt idx="9995">
                  <c:v>27832</c:v>
                </c:pt>
                <c:pt idx="9996">
                  <c:v>21198</c:v>
                </c:pt>
                <c:pt idx="9997">
                  <c:v>13450</c:v>
                </c:pt>
                <c:pt idx="9998">
                  <c:v>31385</c:v>
                </c:pt>
                <c:pt idx="9999">
                  <c:v>18444</c:v>
                </c:pt>
                <c:pt idx="10000">
                  <c:v>65535</c:v>
                </c:pt>
                <c:pt idx="10001">
                  <c:v>21644</c:v>
                </c:pt>
                <c:pt idx="10002">
                  <c:v>14946</c:v>
                </c:pt>
                <c:pt idx="10003">
                  <c:v>65535</c:v>
                </c:pt>
                <c:pt idx="10004">
                  <c:v>65535</c:v>
                </c:pt>
                <c:pt idx="10005">
                  <c:v>21266</c:v>
                </c:pt>
                <c:pt idx="10006">
                  <c:v>22602</c:v>
                </c:pt>
                <c:pt idx="10007">
                  <c:v>20408</c:v>
                </c:pt>
                <c:pt idx="10008">
                  <c:v>19615</c:v>
                </c:pt>
                <c:pt idx="10009">
                  <c:v>65535</c:v>
                </c:pt>
                <c:pt idx="10010">
                  <c:v>25297</c:v>
                </c:pt>
                <c:pt idx="10011">
                  <c:v>20287</c:v>
                </c:pt>
                <c:pt idx="10012">
                  <c:v>36081</c:v>
                </c:pt>
                <c:pt idx="10013">
                  <c:v>15450</c:v>
                </c:pt>
                <c:pt idx="10014">
                  <c:v>16368</c:v>
                </c:pt>
                <c:pt idx="10015">
                  <c:v>23972</c:v>
                </c:pt>
                <c:pt idx="10016">
                  <c:v>24423</c:v>
                </c:pt>
                <c:pt idx="10017">
                  <c:v>65535</c:v>
                </c:pt>
                <c:pt idx="10018">
                  <c:v>14499</c:v>
                </c:pt>
                <c:pt idx="10019">
                  <c:v>17599</c:v>
                </c:pt>
                <c:pt idx="10020">
                  <c:v>65535</c:v>
                </c:pt>
                <c:pt idx="10021">
                  <c:v>28112</c:v>
                </c:pt>
                <c:pt idx="10022">
                  <c:v>23195</c:v>
                </c:pt>
                <c:pt idx="10023">
                  <c:v>65535</c:v>
                </c:pt>
                <c:pt idx="10024">
                  <c:v>20263</c:v>
                </c:pt>
                <c:pt idx="10025">
                  <c:v>30853</c:v>
                </c:pt>
                <c:pt idx="10026">
                  <c:v>22269</c:v>
                </c:pt>
                <c:pt idx="10027">
                  <c:v>22769</c:v>
                </c:pt>
                <c:pt idx="10028">
                  <c:v>10921</c:v>
                </c:pt>
                <c:pt idx="10029">
                  <c:v>13832</c:v>
                </c:pt>
                <c:pt idx="10030">
                  <c:v>65535</c:v>
                </c:pt>
                <c:pt idx="10031">
                  <c:v>19656</c:v>
                </c:pt>
                <c:pt idx="10032">
                  <c:v>21594</c:v>
                </c:pt>
                <c:pt idx="10033">
                  <c:v>21403</c:v>
                </c:pt>
                <c:pt idx="10034">
                  <c:v>24000</c:v>
                </c:pt>
                <c:pt idx="10035">
                  <c:v>16540</c:v>
                </c:pt>
                <c:pt idx="10036">
                  <c:v>18051</c:v>
                </c:pt>
                <c:pt idx="10037">
                  <c:v>17376</c:v>
                </c:pt>
                <c:pt idx="10038">
                  <c:v>16270</c:v>
                </c:pt>
                <c:pt idx="10039">
                  <c:v>12886</c:v>
                </c:pt>
                <c:pt idx="10040">
                  <c:v>17917</c:v>
                </c:pt>
                <c:pt idx="10041">
                  <c:v>36934</c:v>
                </c:pt>
                <c:pt idx="10042">
                  <c:v>14888</c:v>
                </c:pt>
                <c:pt idx="10043">
                  <c:v>65535</c:v>
                </c:pt>
                <c:pt idx="10044">
                  <c:v>20018</c:v>
                </c:pt>
                <c:pt idx="10045">
                  <c:v>65535</c:v>
                </c:pt>
                <c:pt idx="10046">
                  <c:v>23659</c:v>
                </c:pt>
                <c:pt idx="10047">
                  <c:v>19212</c:v>
                </c:pt>
                <c:pt idx="10048">
                  <c:v>65535</c:v>
                </c:pt>
                <c:pt idx="10049">
                  <c:v>18589</c:v>
                </c:pt>
                <c:pt idx="10050">
                  <c:v>22432</c:v>
                </c:pt>
                <c:pt idx="10051">
                  <c:v>15210</c:v>
                </c:pt>
                <c:pt idx="10052">
                  <c:v>12682</c:v>
                </c:pt>
                <c:pt idx="10053">
                  <c:v>33473</c:v>
                </c:pt>
                <c:pt idx="10054">
                  <c:v>65535</c:v>
                </c:pt>
                <c:pt idx="10055">
                  <c:v>22152</c:v>
                </c:pt>
                <c:pt idx="10056">
                  <c:v>32854</c:v>
                </c:pt>
                <c:pt idx="10057">
                  <c:v>39650</c:v>
                </c:pt>
                <c:pt idx="10058">
                  <c:v>15996</c:v>
                </c:pt>
                <c:pt idx="10059">
                  <c:v>23355</c:v>
                </c:pt>
                <c:pt idx="10060">
                  <c:v>26688</c:v>
                </c:pt>
                <c:pt idx="10061">
                  <c:v>65535</c:v>
                </c:pt>
                <c:pt idx="10062">
                  <c:v>24665</c:v>
                </c:pt>
                <c:pt idx="10063">
                  <c:v>16754</c:v>
                </c:pt>
                <c:pt idx="10064">
                  <c:v>65535</c:v>
                </c:pt>
                <c:pt idx="10065">
                  <c:v>14317</c:v>
                </c:pt>
                <c:pt idx="10066">
                  <c:v>65535</c:v>
                </c:pt>
                <c:pt idx="10067">
                  <c:v>21516</c:v>
                </c:pt>
                <c:pt idx="10068">
                  <c:v>16409</c:v>
                </c:pt>
                <c:pt idx="10069">
                  <c:v>27325</c:v>
                </c:pt>
                <c:pt idx="10070">
                  <c:v>20462</c:v>
                </c:pt>
                <c:pt idx="10071">
                  <c:v>18929</c:v>
                </c:pt>
                <c:pt idx="10072">
                  <c:v>65535</c:v>
                </c:pt>
                <c:pt idx="10073">
                  <c:v>65535</c:v>
                </c:pt>
                <c:pt idx="10074">
                  <c:v>18427</c:v>
                </c:pt>
                <c:pt idx="10075">
                  <c:v>65535</c:v>
                </c:pt>
                <c:pt idx="10076">
                  <c:v>16549</c:v>
                </c:pt>
                <c:pt idx="10077">
                  <c:v>37061</c:v>
                </c:pt>
                <c:pt idx="10078">
                  <c:v>13322</c:v>
                </c:pt>
                <c:pt idx="10079">
                  <c:v>19638</c:v>
                </c:pt>
                <c:pt idx="10080">
                  <c:v>65535</c:v>
                </c:pt>
                <c:pt idx="10081">
                  <c:v>14111</c:v>
                </c:pt>
                <c:pt idx="10082">
                  <c:v>65535</c:v>
                </c:pt>
                <c:pt idx="10083">
                  <c:v>17569</c:v>
                </c:pt>
                <c:pt idx="10084">
                  <c:v>23621</c:v>
                </c:pt>
                <c:pt idx="10085">
                  <c:v>21052</c:v>
                </c:pt>
                <c:pt idx="10086">
                  <c:v>15834</c:v>
                </c:pt>
                <c:pt idx="10087">
                  <c:v>65535</c:v>
                </c:pt>
                <c:pt idx="10088">
                  <c:v>14732</c:v>
                </c:pt>
                <c:pt idx="10089">
                  <c:v>65535</c:v>
                </c:pt>
                <c:pt idx="10090">
                  <c:v>25530</c:v>
                </c:pt>
                <c:pt idx="10091">
                  <c:v>22392</c:v>
                </c:pt>
                <c:pt idx="10092">
                  <c:v>65535</c:v>
                </c:pt>
                <c:pt idx="10093">
                  <c:v>14003</c:v>
                </c:pt>
                <c:pt idx="10094">
                  <c:v>65535</c:v>
                </c:pt>
                <c:pt idx="10095">
                  <c:v>21060</c:v>
                </c:pt>
                <c:pt idx="10096">
                  <c:v>65535</c:v>
                </c:pt>
                <c:pt idx="10097">
                  <c:v>14927</c:v>
                </c:pt>
                <c:pt idx="10098">
                  <c:v>14995</c:v>
                </c:pt>
                <c:pt idx="10099">
                  <c:v>65535</c:v>
                </c:pt>
                <c:pt idx="10100">
                  <c:v>18427</c:v>
                </c:pt>
                <c:pt idx="10101">
                  <c:v>20415</c:v>
                </c:pt>
                <c:pt idx="10102">
                  <c:v>28199</c:v>
                </c:pt>
                <c:pt idx="10103">
                  <c:v>17830</c:v>
                </c:pt>
                <c:pt idx="10104">
                  <c:v>65535</c:v>
                </c:pt>
                <c:pt idx="10105">
                  <c:v>19509</c:v>
                </c:pt>
                <c:pt idx="10106">
                  <c:v>65535</c:v>
                </c:pt>
                <c:pt idx="10107">
                  <c:v>18119</c:v>
                </c:pt>
                <c:pt idx="10108">
                  <c:v>21765</c:v>
                </c:pt>
                <c:pt idx="10109">
                  <c:v>19992</c:v>
                </c:pt>
                <c:pt idx="10110">
                  <c:v>65535</c:v>
                </c:pt>
                <c:pt idx="10111">
                  <c:v>21218</c:v>
                </c:pt>
                <c:pt idx="10112">
                  <c:v>16032</c:v>
                </c:pt>
                <c:pt idx="10113">
                  <c:v>65535</c:v>
                </c:pt>
                <c:pt idx="10114">
                  <c:v>15115</c:v>
                </c:pt>
                <c:pt idx="10115">
                  <c:v>65535</c:v>
                </c:pt>
                <c:pt idx="10116">
                  <c:v>14076</c:v>
                </c:pt>
                <c:pt idx="10117">
                  <c:v>39971</c:v>
                </c:pt>
                <c:pt idx="10118">
                  <c:v>15529</c:v>
                </c:pt>
                <c:pt idx="10119">
                  <c:v>22703</c:v>
                </c:pt>
                <c:pt idx="10120">
                  <c:v>28496</c:v>
                </c:pt>
                <c:pt idx="10121">
                  <c:v>65535</c:v>
                </c:pt>
                <c:pt idx="10122">
                  <c:v>15971</c:v>
                </c:pt>
                <c:pt idx="10123">
                  <c:v>58778</c:v>
                </c:pt>
                <c:pt idx="10124">
                  <c:v>58236</c:v>
                </c:pt>
                <c:pt idx="10125">
                  <c:v>27529</c:v>
                </c:pt>
                <c:pt idx="10126">
                  <c:v>18722</c:v>
                </c:pt>
                <c:pt idx="10127">
                  <c:v>23693</c:v>
                </c:pt>
                <c:pt idx="10128">
                  <c:v>15802</c:v>
                </c:pt>
                <c:pt idx="10129">
                  <c:v>36899</c:v>
                </c:pt>
                <c:pt idx="10130">
                  <c:v>32025</c:v>
                </c:pt>
                <c:pt idx="10131">
                  <c:v>65535</c:v>
                </c:pt>
                <c:pt idx="10132">
                  <c:v>25245</c:v>
                </c:pt>
                <c:pt idx="10133">
                  <c:v>65535</c:v>
                </c:pt>
                <c:pt idx="10134">
                  <c:v>65535</c:v>
                </c:pt>
                <c:pt idx="10135">
                  <c:v>65535</c:v>
                </c:pt>
                <c:pt idx="10136">
                  <c:v>23775</c:v>
                </c:pt>
                <c:pt idx="10137">
                  <c:v>19392</c:v>
                </c:pt>
                <c:pt idx="10138">
                  <c:v>17067</c:v>
                </c:pt>
                <c:pt idx="10139">
                  <c:v>19000</c:v>
                </c:pt>
                <c:pt idx="10140">
                  <c:v>25342</c:v>
                </c:pt>
                <c:pt idx="10141">
                  <c:v>20030</c:v>
                </c:pt>
                <c:pt idx="10142">
                  <c:v>65535</c:v>
                </c:pt>
                <c:pt idx="10143">
                  <c:v>23628</c:v>
                </c:pt>
                <c:pt idx="10144">
                  <c:v>22898</c:v>
                </c:pt>
                <c:pt idx="10145">
                  <c:v>21413</c:v>
                </c:pt>
                <c:pt idx="10146">
                  <c:v>33517</c:v>
                </c:pt>
                <c:pt idx="10147">
                  <c:v>21308</c:v>
                </c:pt>
                <c:pt idx="10148">
                  <c:v>19986</c:v>
                </c:pt>
                <c:pt idx="10149">
                  <c:v>65535</c:v>
                </c:pt>
                <c:pt idx="10150">
                  <c:v>22919</c:v>
                </c:pt>
                <c:pt idx="10151">
                  <c:v>65535</c:v>
                </c:pt>
                <c:pt idx="10152">
                  <c:v>65535</c:v>
                </c:pt>
                <c:pt idx="10153">
                  <c:v>20822</c:v>
                </c:pt>
                <c:pt idx="10154">
                  <c:v>65535</c:v>
                </c:pt>
                <c:pt idx="10155">
                  <c:v>26639</c:v>
                </c:pt>
                <c:pt idx="10156">
                  <c:v>45752</c:v>
                </c:pt>
                <c:pt idx="10157">
                  <c:v>65535</c:v>
                </c:pt>
                <c:pt idx="10158">
                  <c:v>27386</c:v>
                </c:pt>
                <c:pt idx="10159">
                  <c:v>65535</c:v>
                </c:pt>
                <c:pt idx="10160">
                  <c:v>65535</c:v>
                </c:pt>
                <c:pt idx="10161">
                  <c:v>20677</c:v>
                </c:pt>
                <c:pt idx="10162">
                  <c:v>17869</c:v>
                </c:pt>
                <c:pt idx="10163">
                  <c:v>15318</c:v>
                </c:pt>
                <c:pt idx="10164">
                  <c:v>21341</c:v>
                </c:pt>
                <c:pt idx="10165">
                  <c:v>23099</c:v>
                </c:pt>
                <c:pt idx="10166">
                  <c:v>21557</c:v>
                </c:pt>
                <c:pt idx="10167">
                  <c:v>23173</c:v>
                </c:pt>
                <c:pt idx="10168">
                  <c:v>65535</c:v>
                </c:pt>
                <c:pt idx="10169">
                  <c:v>34736</c:v>
                </c:pt>
                <c:pt idx="10170">
                  <c:v>21026</c:v>
                </c:pt>
                <c:pt idx="10171">
                  <c:v>65535</c:v>
                </c:pt>
                <c:pt idx="10172">
                  <c:v>21208</c:v>
                </c:pt>
                <c:pt idx="10173">
                  <c:v>18281</c:v>
                </c:pt>
                <c:pt idx="10174">
                  <c:v>28446</c:v>
                </c:pt>
                <c:pt idx="10175">
                  <c:v>15233</c:v>
                </c:pt>
                <c:pt idx="10176">
                  <c:v>65535</c:v>
                </c:pt>
                <c:pt idx="10177">
                  <c:v>33797</c:v>
                </c:pt>
                <c:pt idx="10178">
                  <c:v>34801</c:v>
                </c:pt>
                <c:pt idx="10179">
                  <c:v>20587</c:v>
                </c:pt>
                <c:pt idx="10180">
                  <c:v>17289</c:v>
                </c:pt>
                <c:pt idx="10181">
                  <c:v>65535</c:v>
                </c:pt>
                <c:pt idx="10182">
                  <c:v>65535</c:v>
                </c:pt>
                <c:pt idx="10183">
                  <c:v>17823</c:v>
                </c:pt>
                <c:pt idx="10184">
                  <c:v>29256</c:v>
                </c:pt>
                <c:pt idx="10185">
                  <c:v>65535</c:v>
                </c:pt>
                <c:pt idx="10186">
                  <c:v>65535</c:v>
                </c:pt>
                <c:pt idx="10187">
                  <c:v>65535</c:v>
                </c:pt>
                <c:pt idx="10188">
                  <c:v>19871</c:v>
                </c:pt>
                <c:pt idx="10189">
                  <c:v>25908</c:v>
                </c:pt>
                <c:pt idx="10190">
                  <c:v>19046</c:v>
                </c:pt>
                <c:pt idx="10191">
                  <c:v>16835</c:v>
                </c:pt>
                <c:pt idx="10192">
                  <c:v>32573</c:v>
                </c:pt>
                <c:pt idx="10193">
                  <c:v>23899</c:v>
                </c:pt>
                <c:pt idx="10194">
                  <c:v>27285</c:v>
                </c:pt>
                <c:pt idx="10195">
                  <c:v>65535</c:v>
                </c:pt>
                <c:pt idx="10196">
                  <c:v>20947</c:v>
                </c:pt>
                <c:pt idx="10197">
                  <c:v>65535</c:v>
                </c:pt>
                <c:pt idx="10198">
                  <c:v>65535</c:v>
                </c:pt>
                <c:pt idx="10199">
                  <c:v>65535</c:v>
                </c:pt>
                <c:pt idx="10200">
                  <c:v>23888</c:v>
                </c:pt>
                <c:pt idx="10201">
                  <c:v>21456</c:v>
                </c:pt>
                <c:pt idx="10202">
                  <c:v>33566</c:v>
                </c:pt>
                <c:pt idx="10203">
                  <c:v>65535</c:v>
                </c:pt>
                <c:pt idx="10204">
                  <c:v>16037</c:v>
                </c:pt>
                <c:pt idx="10205">
                  <c:v>19915</c:v>
                </c:pt>
                <c:pt idx="10206">
                  <c:v>19104</c:v>
                </c:pt>
                <c:pt idx="10207">
                  <c:v>30233</c:v>
                </c:pt>
                <c:pt idx="10208">
                  <c:v>65535</c:v>
                </c:pt>
                <c:pt idx="10209">
                  <c:v>24991</c:v>
                </c:pt>
                <c:pt idx="10210">
                  <c:v>24831</c:v>
                </c:pt>
                <c:pt idx="10211">
                  <c:v>16046</c:v>
                </c:pt>
                <c:pt idx="10212">
                  <c:v>19436</c:v>
                </c:pt>
                <c:pt idx="10213">
                  <c:v>17493</c:v>
                </c:pt>
                <c:pt idx="10214">
                  <c:v>23511</c:v>
                </c:pt>
                <c:pt idx="10215">
                  <c:v>21367</c:v>
                </c:pt>
                <c:pt idx="10216">
                  <c:v>19022</c:v>
                </c:pt>
                <c:pt idx="10217">
                  <c:v>65535</c:v>
                </c:pt>
                <c:pt idx="10218">
                  <c:v>14652</c:v>
                </c:pt>
                <c:pt idx="10219">
                  <c:v>16525</c:v>
                </c:pt>
                <c:pt idx="10220">
                  <c:v>19840</c:v>
                </c:pt>
                <c:pt idx="10221">
                  <c:v>18657</c:v>
                </c:pt>
                <c:pt idx="10222">
                  <c:v>65535</c:v>
                </c:pt>
                <c:pt idx="10223">
                  <c:v>65535</c:v>
                </c:pt>
                <c:pt idx="10224">
                  <c:v>33242</c:v>
                </c:pt>
                <c:pt idx="10225">
                  <c:v>15723</c:v>
                </c:pt>
                <c:pt idx="10226">
                  <c:v>24666</c:v>
                </c:pt>
                <c:pt idx="10227">
                  <c:v>26551</c:v>
                </c:pt>
                <c:pt idx="10228">
                  <c:v>17746</c:v>
                </c:pt>
                <c:pt idx="10229">
                  <c:v>56038</c:v>
                </c:pt>
                <c:pt idx="10230">
                  <c:v>13736</c:v>
                </c:pt>
                <c:pt idx="10231">
                  <c:v>20883</c:v>
                </c:pt>
                <c:pt idx="10232">
                  <c:v>65535</c:v>
                </c:pt>
                <c:pt idx="10233">
                  <c:v>16937</c:v>
                </c:pt>
                <c:pt idx="10234">
                  <c:v>65535</c:v>
                </c:pt>
                <c:pt idx="10235">
                  <c:v>36629</c:v>
                </c:pt>
                <c:pt idx="10236">
                  <c:v>24518</c:v>
                </c:pt>
                <c:pt idx="10237">
                  <c:v>18707</c:v>
                </c:pt>
                <c:pt idx="10238">
                  <c:v>65535</c:v>
                </c:pt>
                <c:pt idx="10239">
                  <c:v>65535</c:v>
                </c:pt>
                <c:pt idx="10240">
                  <c:v>26363</c:v>
                </c:pt>
                <c:pt idx="10241">
                  <c:v>23813</c:v>
                </c:pt>
                <c:pt idx="10242">
                  <c:v>22541</c:v>
                </c:pt>
                <c:pt idx="10243">
                  <c:v>15544</c:v>
                </c:pt>
                <c:pt idx="10244">
                  <c:v>65535</c:v>
                </c:pt>
                <c:pt idx="10245">
                  <c:v>65535</c:v>
                </c:pt>
                <c:pt idx="10246">
                  <c:v>30233</c:v>
                </c:pt>
                <c:pt idx="10247">
                  <c:v>32651</c:v>
                </c:pt>
                <c:pt idx="10248">
                  <c:v>17889</c:v>
                </c:pt>
                <c:pt idx="10249">
                  <c:v>63678</c:v>
                </c:pt>
                <c:pt idx="10250">
                  <c:v>20115</c:v>
                </c:pt>
                <c:pt idx="10251">
                  <c:v>15913</c:v>
                </c:pt>
                <c:pt idx="10252">
                  <c:v>29357</c:v>
                </c:pt>
                <c:pt idx="10253">
                  <c:v>65535</c:v>
                </c:pt>
                <c:pt idx="10254">
                  <c:v>20474</c:v>
                </c:pt>
                <c:pt idx="10255">
                  <c:v>65535</c:v>
                </c:pt>
                <c:pt idx="10256">
                  <c:v>17331</c:v>
                </c:pt>
                <c:pt idx="10257">
                  <c:v>27581</c:v>
                </c:pt>
                <c:pt idx="10258">
                  <c:v>16101</c:v>
                </c:pt>
                <c:pt idx="10259">
                  <c:v>65535</c:v>
                </c:pt>
                <c:pt idx="10260">
                  <c:v>30039</c:v>
                </c:pt>
                <c:pt idx="10261">
                  <c:v>15257</c:v>
                </c:pt>
                <c:pt idx="10262">
                  <c:v>25971</c:v>
                </c:pt>
                <c:pt idx="10263">
                  <c:v>15927</c:v>
                </c:pt>
                <c:pt idx="10264">
                  <c:v>27453</c:v>
                </c:pt>
                <c:pt idx="10265">
                  <c:v>65535</c:v>
                </c:pt>
                <c:pt idx="10266">
                  <c:v>17548</c:v>
                </c:pt>
                <c:pt idx="10267">
                  <c:v>26457</c:v>
                </c:pt>
                <c:pt idx="10268">
                  <c:v>65535</c:v>
                </c:pt>
                <c:pt idx="10269">
                  <c:v>15007</c:v>
                </c:pt>
                <c:pt idx="10270">
                  <c:v>16711</c:v>
                </c:pt>
                <c:pt idx="10271">
                  <c:v>16571</c:v>
                </c:pt>
                <c:pt idx="10272">
                  <c:v>65535</c:v>
                </c:pt>
                <c:pt idx="10273">
                  <c:v>16286</c:v>
                </c:pt>
                <c:pt idx="10274">
                  <c:v>65535</c:v>
                </c:pt>
                <c:pt idx="10275">
                  <c:v>17562</c:v>
                </c:pt>
                <c:pt idx="10276">
                  <c:v>65535</c:v>
                </c:pt>
                <c:pt idx="10277">
                  <c:v>17068</c:v>
                </c:pt>
                <c:pt idx="10278">
                  <c:v>26118</c:v>
                </c:pt>
                <c:pt idx="10279">
                  <c:v>15106</c:v>
                </c:pt>
                <c:pt idx="10280">
                  <c:v>17904</c:v>
                </c:pt>
                <c:pt idx="10281">
                  <c:v>33329</c:v>
                </c:pt>
                <c:pt idx="10282">
                  <c:v>65535</c:v>
                </c:pt>
                <c:pt idx="10283">
                  <c:v>20125</c:v>
                </c:pt>
                <c:pt idx="10284">
                  <c:v>65535</c:v>
                </c:pt>
                <c:pt idx="10285">
                  <c:v>65535</c:v>
                </c:pt>
                <c:pt idx="10286">
                  <c:v>65535</c:v>
                </c:pt>
                <c:pt idx="10287">
                  <c:v>62433</c:v>
                </c:pt>
                <c:pt idx="10288">
                  <c:v>21914</c:v>
                </c:pt>
                <c:pt idx="10289">
                  <c:v>65535</c:v>
                </c:pt>
                <c:pt idx="10290">
                  <c:v>21782</c:v>
                </c:pt>
                <c:pt idx="10291">
                  <c:v>26340</c:v>
                </c:pt>
                <c:pt idx="10292">
                  <c:v>21869</c:v>
                </c:pt>
                <c:pt idx="10293">
                  <c:v>15706</c:v>
                </c:pt>
                <c:pt idx="10294">
                  <c:v>14588</c:v>
                </c:pt>
                <c:pt idx="10295">
                  <c:v>16425</c:v>
                </c:pt>
                <c:pt idx="10296">
                  <c:v>65535</c:v>
                </c:pt>
                <c:pt idx="10297">
                  <c:v>23032</c:v>
                </c:pt>
                <c:pt idx="10298">
                  <c:v>15521</c:v>
                </c:pt>
                <c:pt idx="10299">
                  <c:v>14424</c:v>
                </c:pt>
                <c:pt idx="10300">
                  <c:v>15697</c:v>
                </c:pt>
                <c:pt idx="10301">
                  <c:v>25048</c:v>
                </c:pt>
                <c:pt idx="10302">
                  <c:v>65535</c:v>
                </c:pt>
                <c:pt idx="10303">
                  <c:v>25487</c:v>
                </c:pt>
                <c:pt idx="10304">
                  <c:v>19922</c:v>
                </c:pt>
                <c:pt idx="10305">
                  <c:v>22844</c:v>
                </c:pt>
                <c:pt idx="10306">
                  <c:v>15635</c:v>
                </c:pt>
                <c:pt idx="10307">
                  <c:v>65535</c:v>
                </c:pt>
                <c:pt idx="10308">
                  <c:v>65535</c:v>
                </c:pt>
                <c:pt idx="10309">
                  <c:v>18725</c:v>
                </c:pt>
                <c:pt idx="10310">
                  <c:v>14443</c:v>
                </c:pt>
                <c:pt idx="10311">
                  <c:v>21272</c:v>
                </c:pt>
                <c:pt idx="10312">
                  <c:v>16702</c:v>
                </c:pt>
                <c:pt idx="10313">
                  <c:v>17727</c:v>
                </c:pt>
                <c:pt idx="10314">
                  <c:v>16691</c:v>
                </c:pt>
                <c:pt idx="10315">
                  <c:v>23518</c:v>
                </c:pt>
                <c:pt idx="10316">
                  <c:v>16954</c:v>
                </c:pt>
                <c:pt idx="10317">
                  <c:v>65535</c:v>
                </c:pt>
                <c:pt idx="10318">
                  <c:v>14467</c:v>
                </c:pt>
                <c:pt idx="10319">
                  <c:v>13954</c:v>
                </c:pt>
                <c:pt idx="10320">
                  <c:v>20862</c:v>
                </c:pt>
                <c:pt idx="10321">
                  <c:v>65535</c:v>
                </c:pt>
                <c:pt idx="10322">
                  <c:v>15757</c:v>
                </c:pt>
                <c:pt idx="10323">
                  <c:v>65535</c:v>
                </c:pt>
                <c:pt idx="10324">
                  <c:v>65535</c:v>
                </c:pt>
                <c:pt idx="10325">
                  <c:v>14445</c:v>
                </c:pt>
                <c:pt idx="10326">
                  <c:v>21331</c:v>
                </c:pt>
                <c:pt idx="10327">
                  <c:v>65535</c:v>
                </c:pt>
                <c:pt idx="10328">
                  <c:v>20128</c:v>
                </c:pt>
                <c:pt idx="10329">
                  <c:v>16531</c:v>
                </c:pt>
                <c:pt idx="10330">
                  <c:v>18884</c:v>
                </c:pt>
                <c:pt idx="10331">
                  <c:v>16337</c:v>
                </c:pt>
                <c:pt idx="10332">
                  <c:v>28344</c:v>
                </c:pt>
                <c:pt idx="10333">
                  <c:v>21491</c:v>
                </c:pt>
                <c:pt idx="10334">
                  <c:v>13557</c:v>
                </c:pt>
                <c:pt idx="10335">
                  <c:v>12677</c:v>
                </c:pt>
                <c:pt idx="10336">
                  <c:v>23587</c:v>
                </c:pt>
                <c:pt idx="10337">
                  <c:v>18848</c:v>
                </c:pt>
                <c:pt idx="10338">
                  <c:v>19754</c:v>
                </c:pt>
                <c:pt idx="10339">
                  <c:v>18250</c:v>
                </c:pt>
                <c:pt idx="10340">
                  <c:v>65535</c:v>
                </c:pt>
                <c:pt idx="10341">
                  <c:v>13365</c:v>
                </c:pt>
                <c:pt idx="10342">
                  <c:v>17507</c:v>
                </c:pt>
                <c:pt idx="10343">
                  <c:v>17378</c:v>
                </c:pt>
                <c:pt idx="10344">
                  <c:v>65535</c:v>
                </c:pt>
                <c:pt idx="10345">
                  <c:v>14263</c:v>
                </c:pt>
                <c:pt idx="10346">
                  <c:v>20289</c:v>
                </c:pt>
                <c:pt idx="10347">
                  <c:v>16434</c:v>
                </c:pt>
                <c:pt idx="10348">
                  <c:v>17827</c:v>
                </c:pt>
                <c:pt idx="10349">
                  <c:v>16088</c:v>
                </c:pt>
                <c:pt idx="10350">
                  <c:v>65535</c:v>
                </c:pt>
                <c:pt idx="10351">
                  <c:v>65535</c:v>
                </c:pt>
                <c:pt idx="10352">
                  <c:v>25372</c:v>
                </c:pt>
                <c:pt idx="10353">
                  <c:v>14597</c:v>
                </c:pt>
                <c:pt idx="10354">
                  <c:v>65535</c:v>
                </c:pt>
                <c:pt idx="10355">
                  <c:v>27632</c:v>
                </c:pt>
                <c:pt idx="10356">
                  <c:v>65535</c:v>
                </c:pt>
                <c:pt idx="10357">
                  <c:v>65535</c:v>
                </c:pt>
                <c:pt idx="10358">
                  <c:v>65535</c:v>
                </c:pt>
                <c:pt idx="10359">
                  <c:v>15274</c:v>
                </c:pt>
                <c:pt idx="10360">
                  <c:v>21279</c:v>
                </c:pt>
                <c:pt idx="10361">
                  <c:v>65535</c:v>
                </c:pt>
                <c:pt idx="10362">
                  <c:v>14763</c:v>
                </c:pt>
                <c:pt idx="10363">
                  <c:v>65535</c:v>
                </c:pt>
                <c:pt idx="10364">
                  <c:v>26517</c:v>
                </c:pt>
                <c:pt idx="10365">
                  <c:v>65535</c:v>
                </c:pt>
                <c:pt idx="10366">
                  <c:v>24843</c:v>
                </c:pt>
                <c:pt idx="10367">
                  <c:v>24600</c:v>
                </c:pt>
                <c:pt idx="10368">
                  <c:v>65535</c:v>
                </c:pt>
                <c:pt idx="10369">
                  <c:v>17323</c:v>
                </c:pt>
                <c:pt idx="10370">
                  <c:v>65535</c:v>
                </c:pt>
                <c:pt idx="10371">
                  <c:v>16423</c:v>
                </c:pt>
                <c:pt idx="10372">
                  <c:v>20871</c:v>
                </c:pt>
                <c:pt idx="10373">
                  <c:v>18976</c:v>
                </c:pt>
                <c:pt idx="10374">
                  <c:v>17870</c:v>
                </c:pt>
                <c:pt idx="10375">
                  <c:v>14714</c:v>
                </c:pt>
                <c:pt idx="10376">
                  <c:v>65535</c:v>
                </c:pt>
                <c:pt idx="10377">
                  <c:v>15505</c:v>
                </c:pt>
                <c:pt idx="10378">
                  <c:v>15043</c:v>
                </c:pt>
                <c:pt idx="10379">
                  <c:v>17446</c:v>
                </c:pt>
                <c:pt idx="10380">
                  <c:v>65535</c:v>
                </c:pt>
                <c:pt idx="10381">
                  <c:v>14556</c:v>
                </c:pt>
                <c:pt idx="10382">
                  <c:v>14710</c:v>
                </c:pt>
                <c:pt idx="10383">
                  <c:v>13731</c:v>
                </c:pt>
                <c:pt idx="10384">
                  <c:v>22574</c:v>
                </c:pt>
                <c:pt idx="10385">
                  <c:v>24891</c:v>
                </c:pt>
                <c:pt idx="10386">
                  <c:v>20336</c:v>
                </c:pt>
                <c:pt idx="10387">
                  <c:v>65535</c:v>
                </c:pt>
                <c:pt idx="10388">
                  <c:v>25182</c:v>
                </c:pt>
                <c:pt idx="10389">
                  <c:v>17387</c:v>
                </c:pt>
                <c:pt idx="10390">
                  <c:v>15124</c:v>
                </c:pt>
                <c:pt idx="10391">
                  <c:v>18305</c:v>
                </c:pt>
                <c:pt idx="10392">
                  <c:v>15978</c:v>
                </c:pt>
                <c:pt idx="10393">
                  <c:v>23284</c:v>
                </c:pt>
                <c:pt idx="10394">
                  <c:v>13358</c:v>
                </c:pt>
                <c:pt idx="10395">
                  <c:v>65535</c:v>
                </c:pt>
                <c:pt idx="10396">
                  <c:v>65535</c:v>
                </c:pt>
                <c:pt idx="10397">
                  <c:v>24153</c:v>
                </c:pt>
                <c:pt idx="10398">
                  <c:v>65535</c:v>
                </c:pt>
                <c:pt idx="10399">
                  <c:v>23576</c:v>
                </c:pt>
                <c:pt idx="10400">
                  <c:v>65535</c:v>
                </c:pt>
                <c:pt idx="10401">
                  <c:v>25032</c:v>
                </c:pt>
                <c:pt idx="10402">
                  <c:v>65535</c:v>
                </c:pt>
                <c:pt idx="10403">
                  <c:v>18796</c:v>
                </c:pt>
                <c:pt idx="10404">
                  <c:v>24516</c:v>
                </c:pt>
                <c:pt idx="10405">
                  <c:v>65535</c:v>
                </c:pt>
                <c:pt idx="10406">
                  <c:v>16597</c:v>
                </c:pt>
                <c:pt idx="10407">
                  <c:v>65535</c:v>
                </c:pt>
                <c:pt idx="10408">
                  <c:v>19781</c:v>
                </c:pt>
                <c:pt idx="10409">
                  <c:v>65535</c:v>
                </c:pt>
                <c:pt idx="10410">
                  <c:v>18982</c:v>
                </c:pt>
                <c:pt idx="10411">
                  <c:v>22247</c:v>
                </c:pt>
                <c:pt idx="10412">
                  <c:v>17995</c:v>
                </c:pt>
                <c:pt idx="10413">
                  <c:v>65535</c:v>
                </c:pt>
                <c:pt idx="10414">
                  <c:v>21390</c:v>
                </c:pt>
                <c:pt idx="10415">
                  <c:v>14709</c:v>
                </c:pt>
                <c:pt idx="10416">
                  <c:v>18558</c:v>
                </c:pt>
                <c:pt idx="10417">
                  <c:v>16602</c:v>
                </c:pt>
                <c:pt idx="10418">
                  <c:v>22235</c:v>
                </c:pt>
                <c:pt idx="10419">
                  <c:v>18679</c:v>
                </c:pt>
                <c:pt idx="10420">
                  <c:v>31039</c:v>
                </c:pt>
                <c:pt idx="10421">
                  <c:v>16944</c:v>
                </c:pt>
                <c:pt idx="10422">
                  <c:v>26373</c:v>
                </c:pt>
                <c:pt idx="10423">
                  <c:v>25397</c:v>
                </c:pt>
                <c:pt idx="10424">
                  <c:v>65535</c:v>
                </c:pt>
                <c:pt idx="10425">
                  <c:v>18656</c:v>
                </c:pt>
                <c:pt idx="10426">
                  <c:v>15580</c:v>
                </c:pt>
                <c:pt idx="10427">
                  <c:v>65535</c:v>
                </c:pt>
                <c:pt idx="10428">
                  <c:v>15951</c:v>
                </c:pt>
                <c:pt idx="10429">
                  <c:v>65535</c:v>
                </c:pt>
                <c:pt idx="10430">
                  <c:v>23717</c:v>
                </c:pt>
                <c:pt idx="10431">
                  <c:v>65535</c:v>
                </c:pt>
                <c:pt idx="10432">
                  <c:v>64850</c:v>
                </c:pt>
                <c:pt idx="10433">
                  <c:v>17708</c:v>
                </c:pt>
                <c:pt idx="10434">
                  <c:v>13307</c:v>
                </c:pt>
                <c:pt idx="10435">
                  <c:v>65535</c:v>
                </c:pt>
                <c:pt idx="10436">
                  <c:v>15766</c:v>
                </c:pt>
                <c:pt idx="10437">
                  <c:v>16517</c:v>
                </c:pt>
                <c:pt idx="10438">
                  <c:v>65535</c:v>
                </c:pt>
                <c:pt idx="10439">
                  <c:v>65535</c:v>
                </c:pt>
                <c:pt idx="10440">
                  <c:v>13807</c:v>
                </c:pt>
                <c:pt idx="10441">
                  <c:v>50167</c:v>
                </c:pt>
                <c:pt idx="10442">
                  <c:v>65535</c:v>
                </c:pt>
                <c:pt idx="10443">
                  <c:v>27262</c:v>
                </c:pt>
                <c:pt idx="10444">
                  <c:v>21364</c:v>
                </c:pt>
                <c:pt idx="10445">
                  <c:v>22842</c:v>
                </c:pt>
                <c:pt idx="10446">
                  <c:v>65535</c:v>
                </c:pt>
                <c:pt idx="10447">
                  <c:v>65535</c:v>
                </c:pt>
                <c:pt idx="10448">
                  <c:v>65535</c:v>
                </c:pt>
                <c:pt idx="10449">
                  <c:v>23346</c:v>
                </c:pt>
                <c:pt idx="10450">
                  <c:v>17467</c:v>
                </c:pt>
                <c:pt idx="10451">
                  <c:v>16025</c:v>
                </c:pt>
                <c:pt idx="10452">
                  <c:v>65535</c:v>
                </c:pt>
                <c:pt idx="10453">
                  <c:v>16080</c:v>
                </c:pt>
                <c:pt idx="10454">
                  <c:v>18095</c:v>
                </c:pt>
                <c:pt idx="10455">
                  <c:v>20380</c:v>
                </c:pt>
                <c:pt idx="10456">
                  <c:v>40050</c:v>
                </c:pt>
                <c:pt idx="10457">
                  <c:v>17857</c:v>
                </c:pt>
                <c:pt idx="10458">
                  <c:v>17233</c:v>
                </c:pt>
                <c:pt idx="10459">
                  <c:v>17516</c:v>
                </c:pt>
                <c:pt idx="10460">
                  <c:v>30204</c:v>
                </c:pt>
                <c:pt idx="10461">
                  <c:v>22470</c:v>
                </c:pt>
                <c:pt idx="10462">
                  <c:v>13592</c:v>
                </c:pt>
                <c:pt idx="10463">
                  <c:v>25332</c:v>
                </c:pt>
                <c:pt idx="10464">
                  <c:v>65535</c:v>
                </c:pt>
                <c:pt idx="10465">
                  <c:v>65535</c:v>
                </c:pt>
                <c:pt idx="10466">
                  <c:v>17321</c:v>
                </c:pt>
                <c:pt idx="10467">
                  <c:v>17269</c:v>
                </c:pt>
                <c:pt idx="10468">
                  <c:v>65535</c:v>
                </c:pt>
                <c:pt idx="10469">
                  <c:v>13879</c:v>
                </c:pt>
                <c:pt idx="10470">
                  <c:v>13360</c:v>
                </c:pt>
                <c:pt idx="10471">
                  <c:v>16985</c:v>
                </c:pt>
                <c:pt idx="10472">
                  <c:v>17345</c:v>
                </c:pt>
                <c:pt idx="10473">
                  <c:v>24121</c:v>
                </c:pt>
                <c:pt idx="10474">
                  <c:v>19101</c:v>
                </c:pt>
                <c:pt idx="10475">
                  <c:v>51180</c:v>
                </c:pt>
                <c:pt idx="10476">
                  <c:v>23685</c:v>
                </c:pt>
                <c:pt idx="10477">
                  <c:v>61304</c:v>
                </c:pt>
                <c:pt idx="10478">
                  <c:v>16527</c:v>
                </c:pt>
                <c:pt idx="10479">
                  <c:v>13952</c:v>
                </c:pt>
                <c:pt idx="10480">
                  <c:v>15476</c:v>
                </c:pt>
                <c:pt idx="10481">
                  <c:v>13382</c:v>
                </c:pt>
                <c:pt idx="10482">
                  <c:v>19214</c:v>
                </c:pt>
                <c:pt idx="10483">
                  <c:v>65535</c:v>
                </c:pt>
                <c:pt idx="10484">
                  <c:v>15355</c:v>
                </c:pt>
                <c:pt idx="10485">
                  <c:v>15691</c:v>
                </c:pt>
                <c:pt idx="10486">
                  <c:v>16374</c:v>
                </c:pt>
                <c:pt idx="10487">
                  <c:v>16626</c:v>
                </c:pt>
                <c:pt idx="10488">
                  <c:v>65535</c:v>
                </c:pt>
                <c:pt idx="10489">
                  <c:v>13034</c:v>
                </c:pt>
                <c:pt idx="10490">
                  <c:v>12948</c:v>
                </c:pt>
                <c:pt idx="10491">
                  <c:v>14396</c:v>
                </c:pt>
                <c:pt idx="10492">
                  <c:v>65535</c:v>
                </c:pt>
                <c:pt idx="10493">
                  <c:v>22080</c:v>
                </c:pt>
                <c:pt idx="10494">
                  <c:v>65535</c:v>
                </c:pt>
                <c:pt idx="10495">
                  <c:v>65535</c:v>
                </c:pt>
                <c:pt idx="10496">
                  <c:v>65535</c:v>
                </c:pt>
                <c:pt idx="10497">
                  <c:v>21030</c:v>
                </c:pt>
                <c:pt idx="10498">
                  <c:v>65535</c:v>
                </c:pt>
                <c:pt idx="10499">
                  <c:v>17104</c:v>
                </c:pt>
                <c:pt idx="10500">
                  <c:v>65535</c:v>
                </c:pt>
                <c:pt idx="10501">
                  <c:v>65535</c:v>
                </c:pt>
                <c:pt idx="10502">
                  <c:v>22395</c:v>
                </c:pt>
                <c:pt idx="10503">
                  <c:v>16639</c:v>
                </c:pt>
                <c:pt idx="10504">
                  <c:v>16982</c:v>
                </c:pt>
                <c:pt idx="10505">
                  <c:v>19299</c:v>
                </c:pt>
                <c:pt idx="10506">
                  <c:v>16292</c:v>
                </c:pt>
                <c:pt idx="10507">
                  <c:v>15335</c:v>
                </c:pt>
                <c:pt idx="10508">
                  <c:v>15106</c:v>
                </c:pt>
                <c:pt idx="10509">
                  <c:v>21522</c:v>
                </c:pt>
                <c:pt idx="10510">
                  <c:v>14506</c:v>
                </c:pt>
                <c:pt idx="10511">
                  <c:v>16958</c:v>
                </c:pt>
                <c:pt idx="10512">
                  <c:v>13546</c:v>
                </c:pt>
                <c:pt idx="10513">
                  <c:v>15516</c:v>
                </c:pt>
                <c:pt idx="10514">
                  <c:v>14214</c:v>
                </c:pt>
                <c:pt idx="10515">
                  <c:v>18980</c:v>
                </c:pt>
                <c:pt idx="10516">
                  <c:v>23674</c:v>
                </c:pt>
                <c:pt idx="10517">
                  <c:v>65535</c:v>
                </c:pt>
                <c:pt idx="10518">
                  <c:v>19058</c:v>
                </c:pt>
                <c:pt idx="10519">
                  <c:v>65535</c:v>
                </c:pt>
                <c:pt idx="10520">
                  <c:v>65535</c:v>
                </c:pt>
                <c:pt idx="10521">
                  <c:v>18548</c:v>
                </c:pt>
                <c:pt idx="10522">
                  <c:v>65535</c:v>
                </c:pt>
                <c:pt idx="10523">
                  <c:v>16751</c:v>
                </c:pt>
                <c:pt idx="10524">
                  <c:v>18102</c:v>
                </c:pt>
                <c:pt idx="10525">
                  <c:v>23427</c:v>
                </c:pt>
                <c:pt idx="10526">
                  <c:v>20592</c:v>
                </c:pt>
                <c:pt idx="10527">
                  <c:v>16643</c:v>
                </c:pt>
                <c:pt idx="10528">
                  <c:v>16214</c:v>
                </c:pt>
                <c:pt idx="10529">
                  <c:v>18543</c:v>
                </c:pt>
                <c:pt idx="10530">
                  <c:v>21338</c:v>
                </c:pt>
                <c:pt idx="10531">
                  <c:v>65535</c:v>
                </c:pt>
                <c:pt idx="10532">
                  <c:v>15643</c:v>
                </c:pt>
                <c:pt idx="10533">
                  <c:v>16962</c:v>
                </c:pt>
                <c:pt idx="10534">
                  <c:v>17775</c:v>
                </c:pt>
                <c:pt idx="10535">
                  <c:v>17817</c:v>
                </c:pt>
                <c:pt idx="10536">
                  <c:v>14919</c:v>
                </c:pt>
                <c:pt idx="10537">
                  <c:v>20144</c:v>
                </c:pt>
                <c:pt idx="10538">
                  <c:v>17712</c:v>
                </c:pt>
                <c:pt idx="10539">
                  <c:v>15414</c:v>
                </c:pt>
                <c:pt idx="10540">
                  <c:v>17468</c:v>
                </c:pt>
                <c:pt idx="10541">
                  <c:v>20801</c:v>
                </c:pt>
                <c:pt idx="10542">
                  <c:v>12953</c:v>
                </c:pt>
                <c:pt idx="10543">
                  <c:v>18462</c:v>
                </c:pt>
                <c:pt idx="10544">
                  <c:v>16766</c:v>
                </c:pt>
                <c:pt idx="10545">
                  <c:v>22002</c:v>
                </c:pt>
                <c:pt idx="10546">
                  <c:v>15583</c:v>
                </c:pt>
                <c:pt idx="10547">
                  <c:v>43755</c:v>
                </c:pt>
                <c:pt idx="10548">
                  <c:v>20560</c:v>
                </c:pt>
                <c:pt idx="10549">
                  <c:v>65535</c:v>
                </c:pt>
                <c:pt idx="10550">
                  <c:v>15862</c:v>
                </c:pt>
                <c:pt idx="10551">
                  <c:v>20522</c:v>
                </c:pt>
                <c:pt idx="10552">
                  <c:v>16206</c:v>
                </c:pt>
                <c:pt idx="10553">
                  <c:v>13860</c:v>
                </c:pt>
                <c:pt idx="10554">
                  <c:v>13317</c:v>
                </c:pt>
                <c:pt idx="10555">
                  <c:v>62726</c:v>
                </c:pt>
                <c:pt idx="10556">
                  <c:v>65535</c:v>
                </c:pt>
                <c:pt idx="10557">
                  <c:v>14685</c:v>
                </c:pt>
                <c:pt idx="10558">
                  <c:v>14431</c:v>
                </c:pt>
                <c:pt idx="10559">
                  <c:v>65535</c:v>
                </c:pt>
                <c:pt idx="10560">
                  <c:v>65535</c:v>
                </c:pt>
                <c:pt idx="10561">
                  <c:v>65535</c:v>
                </c:pt>
                <c:pt idx="10562">
                  <c:v>65535</c:v>
                </c:pt>
                <c:pt idx="10563">
                  <c:v>12652</c:v>
                </c:pt>
                <c:pt idx="10564">
                  <c:v>59031</c:v>
                </c:pt>
                <c:pt idx="10565">
                  <c:v>15986</c:v>
                </c:pt>
                <c:pt idx="10566">
                  <c:v>65535</c:v>
                </c:pt>
                <c:pt idx="10567">
                  <c:v>65535</c:v>
                </c:pt>
                <c:pt idx="10568">
                  <c:v>18593</c:v>
                </c:pt>
                <c:pt idx="10569">
                  <c:v>24062</c:v>
                </c:pt>
                <c:pt idx="10570">
                  <c:v>65535</c:v>
                </c:pt>
                <c:pt idx="10571">
                  <c:v>13804</c:v>
                </c:pt>
                <c:pt idx="10572">
                  <c:v>65535</c:v>
                </c:pt>
                <c:pt idx="10573">
                  <c:v>65535</c:v>
                </c:pt>
                <c:pt idx="10574">
                  <c:v>22288</c:v>
                </c:pt>
                <c:pt idx="10575">
                  <c:v>15754</c:v>
                </c:pt>
                <c:pt idx="10576">
                  <c:v>18065</c:v>
                </c:pt>
                <c:pt idx="10577">
                  <c:v>14032</c:v>
                </c:pt>
                <c:pt idx="10578">
                  <c:v>15753</c:v>
                </c:pt>
                <c:pt idx="10579">
                  <c:v>18133</c:v>
                </c:pt>
                <c:pt idx="10580">
                  <c:v>65535</c:v>
                </c:pt>
                <c:pt idx="10581">
                  <c:v>24483</c:v>
                </c:pt>
                <c:pt idx="10582">
                  <c:v>16348</c:v>
                </c:pt>
                <c:pt idx="10583">
                  <c:v>65535</c:v>
                </c:pt>
                <c:pt idx="10584">
                  <c:v>46838</c:v>
                </c:pt>
                <c:pt idx="10585">
                  <c:v>65535</c:v>
                </c:pt>
                <c:pt idx="10586">
                  <c:v>12804</c:v>
                </c:pt>
                <c:pt idx="10587">
                  <c:v>65535</c:v>
                </c:pt>
                <c:pt idx="10588">
                  <c:v>14256</c:v>
                </c:pt>
                <c:pt idx="10589">
                  <c:v>14486</c:v>
                </c:pt>
                <c:pt idx="10590">
                  <c:v>14769</c:v>
                </c:pt>
                <c:pt idx="10591">
                  <c:v>21456</c:v>
                </c:pt>
                <c:pt idx="10592">
                  <c:v>15270</c:v>
                </c:pt>
                <c:pt idx="10593">
                  <c:v>65535</c:v>
                </c:pt>
                <c:pt idx="10594">
                  <c:v>20591</c:v>
                </c:pt>
                <c:pt idx="10595">
                  <c:v>17601</c:v>
                </c:pt>
                <c:pt idx="10596">
                  <c:v>65535</c:v>
                </c:pt>
                <c:pt idx="10597">
                  <c:v>18705</c:v>
                </c:pt>
                <c:pt idx="10598">
                  <c:v>17815</c:v>
                </c:pt>
                <c:pt idx="10599">
                  <c:v>65535</c:v>
                </c:pt>
                <c:pt idx="10600">
                  <c:v>65535</c:v>
                </c:pt>
                <c:pt idx="10601">
                  <c:v>17066</c:v>
                </c:pt>
                <c:pt idx="10602">
                  <c:v>65535</c:v>
                </c:pt>
                <c:pt idx="10603">
                  <c:v>17661</c:v>
                </c:pt>
                <c:pt idx="10604">
                  <c:v>65535</c:v>
                </c:pt>
                <c:pt idx="10605">
                  <c:v>65535</c:v>
                </c:pt>
                <c:pt idx="10606">
                  <c:v>62538</c:v>
                </c:pt>
                <c:pt idx="10607">
                  <c:v>19488</c:v>
                </c:pt>
                <c:pt idx="10608">
                  <c:v>18117</c:v>
                </c:pt>
                <c:pt idx="10609">
                  <c:v>15026</c:v>
                </c:pt>
                <c:pt idx="10610">
                  <c:v>18832</c:v>
                </c:pt>
                <c:pt idx="10611">
                  <c:v>18580</c:v>
                </c:pt>
                <c:pt idx="10612">
                  <c:v>16685</c:v>
                </c:pt>
                <c:pt idx="10613">
                  <c:v>20804</c:v>
                </c:pt>
                <c:pt idx="10614">
                  <c:v>16161</c:v>
                </c:pt>
                <c:pt idx="10615">
                  <c:v>65535</c:v>
                </c:pt>
                <c:pt idx="10616">
                  <c:v>19075</c:v>
                </c:pt>
                <c:pt idx="10617">
                  <c:v>20675</c:v>
                </c:pt>
                <c:pt idx="10618">
                  <c:v>15808</c:v>
                </c:pt>
                <c:pt idx="10619">
                  <c:v>26530</c:v>
                </c:pt>
                <c:pt idx="10620">
                  <c:v>15841</c:v>
                </c:pt>
                <c:pt idx="10621">
                  <c:v>16043</c:v>
                </c:pt>
                <c:pt idx="10622">
                  <c:v>65535</c:v>
                </c:pt>
                <c:pt idx="10623">
                  <c:v>65535</c:v>
                </c:pt>
                <c:pt idx="10624">
                  <c:v>24179</c:v>
                </c:pt>
                <c:pt idx="10625">
                  <c:v>65535</c:v>
                </c:pt>
                <c:pt idx="10626">
                  <c:v>47579</c:v>
                </c:pt>
                <c:pt idx="10627">
                  <c:v>14746</c:v>
                </c:pt>
                <c:pt idx="10628">
                  <c:v>16623</c:v>
                </c:pt>
                <c:pt idx="10629">
                  <c:v>19417</c:v>
                </c:pt>
                <c:pt idx="10630">
                  <c:v>21760</c:v>
                </c:pt>
                <c:pt idx="10631">
                  <c:v>23037</c:v>
                </c:pt>
                <c:pt idx="10632">
                  <c:v>27350</c:v>
                </c:pt>
                <c:pt idx="10633">
                  <c:v>65535</c:v>
                </c:pt>
                <c:pt idx="10634">
                  <c:v>65535</c:v>
                </c:pt>
                <c:pt idx="10635">
                  <c:v>65535</c:v>
                </c:pt>
                <c:pt idx="10636">
                  <c:v>65535</c:v>
                </c:pt>
                <c:pt idx="10637">
                  <c:v>65535</c:v>
                </c:pt>
                <c:pt idx="10638">
                  <c:v>65535</c:v>
                </c:pt>
                <c:pt idx="10639">
                  <c:v>21608</c:v>
                </c:pt>
                <c:pt idx="10640">
                  <c:v>18082</c:v>
                </c:pt>
                <c:pt idx="10641">
                  <c:v>63831</c:v>
                </c:pt>
                <c:pt idx="10642">
                  <c:v>20168</c:v>
                </c:pt>
                <c:pt idx="10643">
                  <c:v>65535</c:v>
                </c:pt>
                <c:pt idx="10644">
                  <c:v>65535</c:v>
                </c:pt>
                <c:pt idx="10645">
                  <c:v>15985</c:v>
                </c:pt>
                <c:pt idx="10646">
                  <c:v>18575</c:v>
                </c:pt>
                <c:pt idx="10647">
                  <c:v>16130</c:v>
                </c:pt>
                <c:pt idx="10648">
                  <c:v>65535</c:v>
                </c:pt>
                <c:pt idx="10649">
                  <c:v>20802</c:v>
                </c:pt>
                <c:pt idx="10650">
                  <c:v>65535</c:v>
                </c:pt>
                <c:pt idx="10651">
                  <c:v>22229</c:v>
                </c:pt>
                <c:pt idx="10652">
                  <c:v>65535</c:v>
                </c:pt>
                <c:pt idx="10653">
                  <c:v>65535</c:v>
                </c:pt>
                <c:pt idx="10654">
                  <c:v>23504</c:v>
                </c:pt>
                <c:pt idx="10655">
                  <c:v>15584</c:v>
                </c:pt>
                <c:pt idx="10656">
                  <c:v>40029</c:v>
                </c:pt>
                <c:pt idx="10657">
                  <c:v>65535</c:v>
                </c:pt>
                <c:pt idx="10658">
                  <c:v>63853</c:v>
                </c:pt>
                <c:pt idx="10659">
                  <c:v>65535</c:v>
                </c:pt>
                <c:pt idx="10660">
                  <c:v>21209</c:v>
                </c:pt>
                <c:pt idx="10661">
                  <c:v>65535</c:v>
                </c:pt>
                <c:pt idx="10662">
                  <c:v>65535</c:v>
                </c:pt>
                <c:pt idx="10663">
                  <c:v>37048</c:v>
                </c:pt>
                <c:pt idx="10664">
                  <c:v>65535</c:v>
                </c:pt>
                <c:pt idx="10665">
                  <c:v>21295</c:v>
                </c:pt>
                <c:pt idx="10666">
                  <c:v>53693</c:v>
                </c:pt>
                <c:pt idx="10667">
                  <c:v>23699</c:v>
                </c:pt>
                <c:pt idx="10668">
                  <c:v>23049</c:v>
                </c:pt>
                <c:pt idx="10669">
                  <c:v>18300</c:v>
                </c:pt>
                <c:pt idx="10670">
                  <c:v>16121</c:v>
                </c:pt>
                <c:pt idx="10671">
                  <c:v>17100</c:v>
                </c:pt>
                <c:pt idx="10672">
                  <c:v>19224</c:v>
                </c:pt>
                <c:pt idx="10673">
                  <c:v>23484</c:v>
                </c:pt>
                <c:pt idx="10674">
                  <c:v>65535</c:v>
                </c:pt>
                <c:pt idx="10675">
                  <c:v>18321</c:v>
                </c:pt>
                <c:pt idx="10676">
                  <c:v>16980</c:v>
                </c:pt>
                <c:pt idx="10677">
                  <c:v>65535</c:v>
                </c:pt>
                <c:pt idx="10678">
                  <c:v>65535</c:v>
                </c:pt>
                <c:pt idx="10679">
                  <c:v>65535</c:v>
                </c:pt>
                <c:pt idx="10680">
                  <c:v>22696</c:v>
                </c:pt>
                <c:pt idx="10681">
                  <c:v>65535</c:v>
                </c:pt>
                <c:pt idx="10682">
                  <c:v>65535</c:v>
                </c:pt>
                <c:pt idx="10683">
                  <c:v>65535</c:v>
                </c:pt>
                <c:pt idx="10684">
                  <c:v>19756</c:v>
                </c:pt>
                <c:pt idx="10685">
                  <c:v>18703</c:v>
                </c:pt>
                <c:pt idx="10686">
                  <c:v>20252</c:v>
                </c:pt>
                <c:pt idx="10687">
                  <c:v>65535</c:v>
                </c:pt>
                <c:pt idx="10688">
                  <c:v>65535</c:v>
                </c:pt>
                <c:pt idx="10689">
                  <c:v>65535</c:v>
                </c:pt>
                <c:pt idx="10690">
                  <c:v>32022</c:v>
                </c:pt>
                <c:pt idx="10691">
                  <c:v>14800</c:v>
                </c:pt>
                <c:pt idx="10692">
                  <c:v>24735</c:v>
                </c:pt>
                <c:pt idx="10693">
                  <c:v>36790</c:v>
                </c:pt>
                <c:pt idx="10694">
                  <c:v>23358</c:v>
                </c:pt>
                <c:pt idx="10695">
                  <c:v>24161</c:v>
                </c:pt>
                <c:pt idx="10696">
                  <c:v>18807</c:v>
                </c:pt>
                <c:pt idx="10697">
                  <c:v>15338</c:v>
                </c:pt>
                <c:pt idx="10698">
                  <c:v>24673</c:v>
                </c:pt>
                <c:pt idx="10699">
                  <c:v>65535</c:v>
                </c:pt>
                <c:pt idx="10700">
                  <c:v>14828</c:v>
                </c:pt>
                <c:pt idx="10701">
                  <c:v>14866</c:v>
                </c:pt>
                <c:pt idx="10702">
                  <c:v>15747</c:v>
                </c:pt>
                <c:pt idx="10703">
                  <c:v>15281</c:v>
                </c:pt>
                <c:pt idx="10704">
                  <c:v>17453</c:v>
                </c:pt>
                <c:pt idx="10705">
                  <c:v>19328</c:v>
                </c:pt>
                <c:pt idx="10706">
                  <c:v>17687</c:v>
                </c:pt>
                <c:pt idx="10707">
                  <c:v>27498</c:v>
                </c:pt>
                <c:pt idx="10708">
                  <c:v>65535</c:v>
                </c:pt>
                <c:pt idx="10709">
                  <c:v>65535</c:v>
                </c:pt>
                <c:pt idx="10710">
                  <c:v>22557</c:v>
                </c:pt>
                <c:pt idx="10711">
                  <c:v>20744</c:v>
                </c:pt>
                <c:pt idx="10712">
                  <c:v>65535</c:v>
                </c:pt>
                <c:pt idx="10713">
                  <c:v>21600</c:v>
                </c:pt>
                <c:pt idx="10714">
                  <c:v>65535</c:v>
                </c:pt>
                <c:pt idx="10715">
                  <c:v>17656</c:v>
                </c:pt>
                <c:pt idx="10716">
                  <c:v>22116</c:v>
                </c:pt>
                <c:pt idx="10717">
                  <c:v>65535</c:v>
                </c:pt>
                <c:pt idx="10718">
                  <c:v>24359</c:v>
                </c:pt>
                <c:pt idx="10719">
                  <c:v>20765</c:v>
                </c:pt>
                <c:pt idx="10720">
                  <c:v>65535</c:v>
                </c:pt>
                <c:pt idx="10721">
                  <c:v>59287</c:v>
                </c:pt>
                <c:pt idx="10722">
                  <c:v>65535</c:v>
                </c:pt>
                <c:pt idx="10723">
                  <c:v>20317</c:v>
                </c:pt>
                <c:pt idx="10724">
                  <c:v>25691</c:v>
                </c:pt>
                <c:pt idx="10725">
                  <c:v>19920</c:v>
                </c:pt>
                <c:pt idx="10726">
                  <c:v>21426</c:v>
                </c:pt>
                <c:pt idx="10727">
                  <c:v>14910</c:v>
                </c:pt>
                <c:pt idx="10728">
                  <c:v>65535</c:v>
                </c:pt>
                <c:pt idx="10729">
                  <c:v>65535</c:v>
                </c:pt>
                <c:pt idx="10730">
                  <c:v>65535</c:v>
                </c:pt>
                <c:pt idx="10731">
                  <c:v>22494</c:v>
                </c:pt>
                <c:pt idx="10732">
                  <c:v>65535</c:v>
                </c:pt>
                <c:pt idx="10733">
                  <c:v>20004</c:v>
                </c:pt>
                <c:pt idx="10734">
                  <c:v>24446</c:v>
                </c:pt>
                <c:pt idx="10735">
                  <c:v>28685</c:v>
                </c:pt>
                <c:pt idx="10736">
                  <c:v>17713</c:v>
                </c:pt>
                <c:pt idx="10737">
                  <c:v>18121</c:v>
                </c:pt>
                <c:pt idx="10738">
                  <c:v>18096</c:v>
                </c:pt>
                <c:pt idx="10739">
                  <c:v>18587</c:v>
                </c:pt>
                <c:pt idx="10740">
                  <c:v>20113</c:v>
                </c:pt>
                <c:pt idx="10741">
                  <c:v>20047</c:v>
                </c:pt>
                <c:pt idx="10742">
                  <c:v>19508</c:v>
                </c:pt>
                <c:pt idx="10743">
                  <c:v>19940</c:v>
                </c:pt>
                <c:pt idx="10744">
                  <c:v>17599</c:v>
                </c:pt>
                <c:pt idx="10745">
                  <c:v>18578</c:v>
                </c:pt>
                <c:pt idx="10746">
                  <c:v>24612</c:v>
                </c:pt>
                <c:pt idx="10747">
                  <c:v>196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CC-3045-A4E1-1F513C63BC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715840"/>
        <c:axId val="400665344"/>
      </c:scatterChart>
      <c:valAx>
        <c:axId val="400715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665344"/>
        <c:crosses val="autoZero"/>
        <c:crossBetween val="midCat"/>
      </c:valAx>
      <c:valAx>
        <c:axId val="400665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71584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P$1</c:f>
              <c:strCache>
                <c:ptCount val="1"/>
                <c:pt idx="0">
                  <c:v>Blue Ligh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P$2:$P$15250</c:f>
              <c:numCache>
                <c:formatCode>General</c:formatCode>
                <c:ptCount val="10748"/>
                <c:pt idx="0">
                  <c:v>711</c:v>
                </c:pt>
                <c:pt idx="1">
                  <c:v>713</c:v>
                </c:pt>
                <c:pt idx="2">
                  <c:v>711</c:v>
                </c:pt>
                <c:pt idx="3">
                  <c:v>706</c:v>
                </c:pt>
                <c:pt idx="4">
                  <c:v>697</c:v>
                </c:pt>
                <c:pt idx="5">
                  <c:v>694</c:v>
                </c:pt>
                <c:pt idx="6">
                  <c:v>694</c:v>
                </c:pt>
                <c:pt idx="7">
                  <c:v>693</c:v>
                </c:pt>
                <c:pt idx="8">
                  <c:v>697</c:v>
                </c:pt>
                <c:pt idx="9">
                  <c:v>699</c:v>
                </c:pt>
                <c:pt idx="10">
                  <c:v>701</c:v>
                </c:pt>
                <c:pt idx="11">
                  <c:v>703</c:v>
                </c:pt>
                <c:pt idx="12">
                  <c:v>704</c:v>
                </c:pt>
                <c:pt idx="13">
                  <c:v>704</c:v>
                </c:pt>
                <c:pt idx="14">
                  <c:v>704</c:v>
                </c:pt>
                <c:pt idx="15">
                  <c:v>707</c:v>
                </c:pt>
                <c:pt idx="16">
                  <c:v>710</c:v>
                </c:pt>
                <c:pt idx="17">
                  <c:v>710</c:v>
                </c:pt>
                <c:pt idx="18">
                  <c:v>709</c:v>
                </c:pt>
                <c:pt idx="19">
                  <c:v>705</c:v>
                </c:pt>
                <c:pt idx="20">
                  <c:v>700</c:v>
                </c:pt>
                <c:pt idx="21">
                  <c:v>697</c:v>
                </c:pt>
                <c:pt idx="22">
                  <c:v>696</c:v>
                </c:pt>
                <c:pt idx="23">
                  <c:v>694</c:v>
                </c:pt>
                <c:pt idx="24">
                  <c:v>694</c:v>
                </c:pt>
                <c:pt idx="25">
                  <c:v>694</c:v>
                </c:pt>
                <c:pt idx="26">
                  <c:v>692</c:v>
                </c:pt>
                <c:pt idx="27">
                  <c:v>694</c:v>
                </c:pt>
                <c:pt idx="28">
                  <c:v>693</c:v>
                </c:pt>
                <c:pt idx="29">
                  <c:v>695</c:v>
                </c:pt>
                <c:pt idx="30">
                  <c:v>694</c:v>
                </c:pt>
                <c:pt idx="31">
                  <c:v>2764</c:v>
                </c:pt>
                <c:pt idx="32">
                  <c:v>2646</c:v>
                </c:pt>
                <c:pt idx="33">
                  <c:v>2600</c:v>
                </c:pt>
                <c:pt idx="34">
                  <c:v>2572</c:v>
                </c:pt>
                <c:pt idx="35">
                  <c:v>2547</c:v>
                </c:pt>
                <c:pt idx="36">
                  <c:v>2531</c:v>
                </c:pt>
                <c:pt idx="37">
                  <c:v>2510</c:v>
                </c:pt>
                <c:pt idx="38">
                  <c:v>2488</c:v>
                </c:pt>
                <c:pt idx="39">
                  <c:v>2463</c:v>
                </c:pt>
                <c:pt idx="40">
                  <c:v>2422</c:v>
                </c:pt>
                <c:pt idx="41">
                  <c:v>2395</c:v>
                </c:pt>
                <c:pt idx="42">
                  <c:v>2365</c:v>
                </c:pt>
                <c:pt idx="43">
                  <c:v>2339</c:v>
                </c:pt>
                <c:pt idx="44">
                  <c:v>2326</c:v>
                </c:pt>
                <c:pt idx="45">
                  <c:v>2321</c:v>
                </c:pt>
                <c:pt idx="46">
                  <c:v>2299</c:v>
                </c:pt>
                <c:pt idx="47">
                  <c:v>2270</c:v>
                </c:pt>
                <c:pt idx="48">
                  <c:v>2243</c:v>
                </c:pt>
                <c:pt idx="49">
                  <c:v>2220</c:v>
                </c:pt>
                <c:pt idx="50">
                  <c:v>2207</c:v>
                </c:pt>
                <c:pt idx="51">
                  <c:v>2210</c:v>
                </c:pt>
                <c:pt idx="52">
                  <c:v>2226</c:v>
                </c:pt>
                <c:pt idx="53">
                  <c:v>2242</c:v>
                </c:pt>
                <c:pt idx="54">
                  <c:v>2260</c:v>
                </c:pt>
                <c:pt idx="55">
                  <c:v>2280</c:v>
                </c:pt>
                <c:pt idx="56">
                  <c:v>2287</c:v>
                </c:pt>
                <c:pt idx="57">
                  <c:v>2303</c:v>
                </c:pt>
                <c:pt idx="58">
                  <c:v>2318</c:v>
                </c:pt>
                <c:pt idx="59">
                  <c:v>2319</c:v>
                </c:pt>
                <c:pt idx="60">
                  <c:v>305</c:v>
                </c:pt>
                <c:pt idx="61">
                  <c:v>2334</c:v>
                </c:pt>
                <c:pt idx="62">
                  <c:v>2340</c:v>
                </c:pt>
                <c:pt idx="63">
                  <c:v>2340</c:v>
                </c:pt>
                <c:pt idx="64">
                  <c:v>2337</c:v>
                </c:pt>
                <c:pt idx="65">
                  <c:v>2331</c:v>
                </c:pt>
                <c:pt idx="66">
                  <c:v>2317</c:v>
                </c:pt>
                <c:pt idx="67">
                  <c:v>2316</c:v>
                </c:pt>
                <c:pt idx="68">
                  <c:v>2306</c:v>
                </c:pt>
                <c:pt idx="69">
                  <c:v>2301</c:v>
                </c:pt>
                <c:pt idx="70">
                  <c:v>2290</c:v>
                </c:pt>
                <c:pt idx="71">
                  <c:v>2281</c:v>
                </c:pt>
                <c:pt idx="72">
                  <c:v>2279</c:v>
                </c:pt>
                <c:pt idx="73">
                  <c:v>2276</c:v>
                </c:pt>
                <c:pt idx="74">
                  <c:v>2276</c:v>
                </c:pt>
                <c:pt idx="75">
                  <c:v>2267</c:v>
                </c:pt>
                <c:pt idx="76">
                  <c:v>2267</c:v>
                </c:pt>
                <c:pt idx="77">
                  <c:v>2264</c:v>
                </c:pt>
                <c:pt idx="78">
                  <c:v>2262</c:v>
                </c:pt>
                <c:pt idx="79">
                  <c:v>2263</c:v>
                </c:pt>
                <c:pt idx="80">
                  <c:v>2263</c:v>
                </c:pt>
                <c:pt idx="81">
                  <c:v>2265</c:v>
                </c:pt>
                <c:pt idx="82">
                  <c:v>2264</c:v>
                </c:pt>
                <c:pt idx="83">
                  <c:v>2262</c:v>
                </c:pt>
                <c:pt idx="84">
                  <c:v>2260</c:v>
                </c:pt>
                <c:pt idx="85">
                  <c:v>2255</c:v>
                </c:pt>
                <c:pt idx="86">
                  <c:v>2256</c:v>
                </c:pt>
                <c:pt idx="87">
                  <c:v>2261</c:v>
                </c:pt>
                <c:pt idx="88">
                  <c:v>2267</c:v>
                </c:pt>
                <c:pt idx="89">
                  <c:v>2259</c:v>
                </c:pt>
                <c:pt idx="90">
                  <c:v>2237</c:v>
                </c:pt>
                <c:pt idx="91">
                  <c:v>2208</c:v>
                </c:pt>
                <c:pt idx="92">
                  <c:v>2175</c:v>
                </c:pt>
                <c:pt idx="93">
                  <c:v>2154</c:v>
                </c:pt>
                <c:pt idx="94">
                  <c:v>2151</c:v>
                </c:pt>
                <c:pt idx="95">
                  <c:v>2150</c:v>
                </c:pt>
                <c:pt idx="96">
                  <c:v>2156</c:v>
                </c:pt>
                <c:pt idx="97">
                  <c:v>2169</c:v>
                </c:pt>
                <c:pt idx="98">
                  <c:v>2179</c:v>
                </c:pt>
                <c:pt idx="99">
                  <c:v>2186</c:v>
                </c:pt>
                <c:pt idx="100">
                  <c:v>2185</c:v>
                </c:pt>
                <c:pt idx="101">
                  <c:v>2184</c:v>
                </c:pt>
                <c:pt idx="102">
                  <c:v>2184</c:v>
                </c:pt>
                <c:pt idx="103">
                  <c:v>2182</c:v>
                </c:pt>
                <c:pt idx="104">
                  <c:v>2182</c:v>
                </c:pt>
                <c:pt idx="105">
                  <c:v>2178</c:v>
                </c:pt>
                <c:pt idx="106">
                  <c:v>2170</c:v>
                </c:pt>
                <c:pt idx="107">
                  <c:v>2159</c:v>
                </c:pt>
                <c:pt idx="108">
                  <c:v>2153</c:v>
                </c:pt>
                <c:pt idx="109">
                  <c:v>2158</c:v>
                </c:pt>
                <c:pt idx="110">
                  <c:v>2157</c:v>
                </c:pt>
                <c:pt idx="111">
                  <c:v>2153</c:v>
                </c:pt>
                <c:pt idx="112">
                  <c:v>2149</c:v>
                </c:pt>
                <c:pt idx="113">
                  <c:v>2149</c:v>
                </c:pt>
                <c:pt idx="114">
                  <c:v>2152</c:v>
                </c:pt>
                <c:pt idx="115">
                  <c:v>2158</c:v>
                </c:pt>
                <c:pt idx="116">
                  <c:v>2157</c:v>
                </c:pt>
                <c:pt idx="117">
                  <c:v>2154</c:v>
                </c:pt>
                <c:pt idx="118">
                  <c:v>2146</c:v>
                </c:pt>
                <c:pt idx="119">
                  <c:v>2138</c:v>
                </c:pt>
                <c:pt idx="120">
                  <c:v>2144</c:v>
                </c:pt>
                <c:pt idx="121">
                  <c:v>2143</c:v>
                </c:pt>
                <c:pt idx="122">
                  <c:v>2128</c:v>
                </c:pt>
                <c:pt idx="123">
                  <c:v>2100</c:v>
                </c:pt>
                <c:pt idx="124">
                  <c:v>2076</c:v>
                </c:pt>
                <c:pt idx="125">
                  <c:v>2064</c:v>
                </c:pt>
                <c:pt idx="126">
                  <c:v>2058</c:v>
                </c:pt>
                <c:pt idx="127">
                  <c:v>2049</c:v>
                </c:pt>
                <c:pt idx="128">
                  <c:v>2036</c:v>
                </c:pt>
                <c:pt idx="129">
                  <c:v>2021</c:v>
                </c:pt>
                <c:pt idx="130">
                  <c:v>2008</c:v>
                </c:pt>
                <c:pt idx="131">
                  <c:v>2008</c:v>
                </c:pt>
                <c:pt idx="132">
                  <c:v>2005</c:v>
                </c:pt>
                <c:pt idx="133">
                  <c:v>2002</c:v>
                </c:pt>
                <c:pt idx="134">
                  <c:v>2003</c:v>
                </c:pt>
                <c:pt idx="135">
                  <c:v>2011</c:v>
                </c:pt>
                <c:pt idx="136">
                  <c:v>2029</c:v>
                </c:pt>
                <c:pt idx="137">
                  <c:v>2042</c:v>
                </c:pt>
                <c:pt idx="138">
                  <c:v>2052</c:v>
                </c:pt>
                <c:pt idx="139">
                  <c:v>2046</c:v>
                </c:pt>
                <c:pt idx="140">
                  <c:v>2032</c:v>
                </c:pt>
                <c:pt idx="141">
                  <c:v>2014</c:v>
                </c:pt>
                <c:pt idx="142">
                  <c:v>2017</c:v>
                </c:pt>
                <c:pt idx="143">
                  <c:v>2022</c:v>
                </c:pt>
                <c:pt idx="144">
                  <c:v>2030</c:v>
                </c:pt>
                <c:pt idx="145">
                  <c:v>2034</c:v>
                </c:pt>
                <c:pt idx="146">
                  <c:v>2030</c:v>
                </c:pt>
                <c:pt idx="147">
                  <c:v>2013</c:v>
                </c:pt>
                <c:pt idx="148">
                  <c:v>2004</c:v>
                </c:pt>
                <c:pt idx="149">
                  <c:v>1996</c:v>
                </c:pt>
                <c:pt idx="150">
                  <c:v>1992</c:v>
                </c:pt>
                <c:pt idx="151">
                  <c:v>1990</c:v>
                </c:pt>
                <c:pt idx="152">
                  <c:v>1999</c:v>
                </c:pt>
                <c:pt idx="153">
                  <c:v>2012</c:v>
                </c:pt>
                <c:pt idx="154">
                  <c:v>2027</c:v>
                </c:pt>
                <c:pt idx="155">
                  <c:v>2030</c:v>
                </c:pt>
                <c:pt idx="156">
                  <c:v>2013</c:v>
                </c:pt>
                <c:pt idx="157">
                  <c:v>2003</c:v>
                </c:pt>
                <c:pt idx="158">
                  <c:v>1994</c:v>
                </c:pt>
                <c:pt idx="159">
                  <c:v>1971</c:v>
                </c:pt>
                <c:pt idx="160">
                  <c:v>1949</c:v>
                </c:pt>
                <c:pt idx="161">
                  <c:v>1917</c:v>
                </c:pt>
                <c:pt idx="162">
                  <c:v>1886</c:v>
                </c:pt>
                <c:pt idx="163">
                  <c:v>1846</c:v>
                </c:pt>
                <c:pt idx="164">
                  <c:v>1839</c:v>
                </c:pt>
                <c:pt idx="165">
                  <c:v>1869</c:v>
                </c:pt>
                <c:pt idx="166">
                  <c:v>1909</c:v>
                </c:pt>
                <c:pt idx="167">
                  <c:v>1942</c:v>
                </c:pt>
                <c:pt idx="168">
                  <c:v>1957</c:v>
                </c:pt>
                <c:pt idx="169">
                  <c:v>1970</c:v>
                </c:pt>
                <c:pt idx="170">
                  <c:v>1990</c:v>
                </c:pt>
                <c:pt idx="171">
                  <c:v>2004</c:v>
                </c:pt>
                <c:pt idx="172">
                  <c:v>2007</c:v>
                </c:pt>
                <c:pt idx="173">
                  <c:v>2014</c:v>
                </c:pt>
                <c:pt idx="174">
                  <c:v>2024</c:v>
                </c:pt>
                <c:pt idx="175">
                  <c:v>2019</c:v>
                </c:pt>
                <c:pt idx="176">
                  <c:v>2020</c:v>
                </c:pt>
                <c:pt idx="177">
                  <c:v>2000</c:v>
                </c:pt>
                <c:pt idx="178">
                  <c:v>1988</c:v>
                </c:pt>
                <c:pt idx="179">
                  <c:v>1987</c:v>
                </c:pt>
                <c:pt idx="180">
                  <c:v>1994</c:v>
                </c:pt>
                <c:pt idx="181">
                  <c:v>2007</c:v>
                </c:pt>
                <c:pt idx="182">
                  <c:v>2028</c:v>
                </c:pt>
                <c:pt idx="183">
                  <c:v>2055</c:v>
                </c:pt>
                <c:pt idx="184">
                  <c:v>2066</c:v>
                </c:pt>
                <c:pt idx="185">
                  <c:v>2081</c:v>
                </c:pt>
                <c:pt idx="186">
                  <c:v>2086</c:v>
                </c:pt>
                <c:pt idx="187">
                  <c:v>2088</c:v>
                </c:pt>
                <c:pt idx="188">
                  <c:v>2085</c:v>
                </c:pt>
                <c:pt idx="189">
                  <c:v>2078</c:v>
                </c:pt>
                <c:pt idx="190">
                  <c:v>2075</c:v>
                </c:pt>
                <c:pt idx="191">
                  <c:v>2068</c:v>
                </c:pt>
                <c:pt idx="192">
                  <c:v>2057</c:v>
                </c:pt>
                <c:pt idx="193">
                  <c:v>2050</c:v>
                </c:pt>
                <c:pt idx="194">
                  <c:v>2040</c:v>
                </c:pt>
                <c:pt idx="195">
                  <c:v>2040</c:v>
                </c:pt>
                <c:pt idx="196">
                  <c:v>2042</c:v>
                </c:pt>
                <c:pt idx="197">
                  <c:v>2026</c:v>
                </c:pt>
                <c:pt idx="198">
                  <c:v>2033</c:v>
                </c:pt>
                <c:pt idx="199">
                  <c:v>2033</c:v>
                </c:pt>
                <c:pt idx="200">
                  <c:v>2043</c:v>
                </c:pt>
                <c:pt idx="201">
                  <c:v>2041</c:v>
                </c:pt>
                <c:pt idx="202">
                  <c:v>2045</c:v>
                </c:pt>
                <c:pt idx="203">
                  <c:v>2047</c:v>
                </c:pt>
                <c:pt idx="204">
                  <c:v>2036</c:v>
                </c:pt>
                <c:pt idx="205">
                  <c:v>2036</c:v>
                </c:pt>
                <c:pt idx="206">
                  <c:v>2014</c:v>
                </c:pt>
                <c:pt idx="207">
                  <c:v>1988</c:v>
                </c:pt>
                <c:pt idx="208">
                  <c:v>1951</c:v>
                </c:pt>
                <c:pt idx="209">
                  <c:v>1904</c:v>
                </c:pt>
                <c:pt idx="210">
                  <c:v>1840</c:v>
                </c:pt>
                <c:pt idx="211">
                  <c:v>1783</c:v>
                </c:pt>
                <c:pt idx="212">
                  <c:v>1723</c:v>
                </c:pt>
                <c:pt idx="213">
                  <c:v>1639</c:v>
                </c:pt>
                <c:pt idx="214">
                  <c:v>1611</c:v>
                </c:pt>
                <c:pt idx="215">
                  <c:v>1567</c:v>
                </c:pt>
                <c:pt idx="216">
                  <c:v>1540</c:v>
                </c:pt>
                <c:pt idx="217">
                  <c:v>1545</c:v>
                </c:pt>
                <c:pt idx="218">
                  <c:v>1561</c:v>
                </c:pt>
                <c:pt idx="219">
                  <c:v>1595</c:v>
                </c:pt>
                <c:pt idx="220">
                  <c:v>1625</c:v>
                </c:pt>
                <c:pt idx="221">
                  <c:v>1647</c:v>
                </c:pt>
                <c:pt idx="222">
                  <c:v>1642</c:v>
                </c:pt>
                <c:pt idx="223">
                  <c:v>1617</c:v>
                </c:pt>
                <c:pt idx="224">
                  <c:v>1591</c:v>
                </c:pt>
                <c:pt idx="225">
                  <c:v>1557</c:v>
                </c:pt>
                <c:pt idx="226">
                  <c:v>1556</c:v>
                </c:pt>
                <c:pt idx="227">
                  <c:v>1599</c:v>
                </c:pt>
                <c:pt idx="228">
                  <c:v>1676</c:v>
                </c:pt>
                <c:pt idx="229">
                  <c:v>1763</c:v>
                </c:pt>
                <c:pt idx="230">
                  <c:v>1801</c:v>
                </c:pt>
                <c:pt idx="231">
                  <c:v>1831</c:v>
                </c:pt>
                <c:pt idx="232">
                  <c:v>1803</c:v>
                </c:pt>
                <c:pt idx="233">
                  <c:v>1734</c:v>
                </c:pt>
                <c:pt idx="234">
                  <c:v>1664</c:v>
                </c:pt>
                <c:pt idx="235">
                  <c:v>1608</c:v>
                </c:pt>
                <c:pt idx="236">
                  <c:v>1574</c:v>
                </c:pt>
                <c:pt idx="237">
                  <c:v>1538</c:v>
                </c:pt>
                <c:pt idx="238">
                  <c:v>1482</c:v>
                </c:pt>
                <c:pt idx="239">
                  <c:v>1399</c:v>
                </c:pt>
                <c:pt idx="240">
                  <c:v>1299</c:v>
                </c:pt>
                <c:pt idx="241">
                  <c:v>1210</c:v>
                </c:pt>
                <c:pt idx="242">
                  <c:v>1147</c:v>
                </c:pt>
                <c:pt idx="243">
                  <c:v>1123</c:v>
                </c:pt>
                <c:pt idx="244">
                  <c:v>1156</c:v>
                </c:pt>
                <c:pt idx="245">
                  <c:v>1219</c:v>
                </c:pt>
                <c:pt idx="246">
                  <c:v>1302</c:v>
                </c:pt>
                <c:pt idx="247">
                  <c:v>1387</c:v>
                </c:pt>
                <c:pt idx="248">
                  <c:v>1457</c:v>
                </c:pt>
                <c:pt idx="249">
                  <c:v>1518</c:v>
                </c:pt>
                <c:pt idx="250">
                  <c:v>1604</c:v>
                </c:pt>
                <c:pt idx="251">
                  <c:v>1685</c:v>
                </c:pt>
                <c:pt idx="252">
                  <c:v>1764</c:v>
                </c:pt>
                <c:pt idx="253">
                  <c:v>1818</c:v>
                </c:pt>
                <c:pt idx="254">
                  <c:v>1837</c:v>
                </c:pt>
                <c:pt idx="255">
                  <c:v>1824</c:v>
                </c:pt>
                <c:pt idx="256">
                  <c:v>1810</c:v>
                </c:pt>
                <c:pt idx="257">
                  <c:v>1808</c:v>
                </c:pt>
                <c:pt idx="258">
                  <c:v>1808</c:v>
                </c:pt>
                <c:pt idx="259">
                  <c:v>1810</c:v>
                </c:pt>
                <c:pt idx="260">
                  <c:v>1855</c:v>
                </c:pt>
                <c:pt idx="261">
                  <c:v>1900</c:v>
                </c:pt>
                <c:pt idx="262">
                  <c:v>1941</c:v>
                </c:pt>
                <c:pt idx="263">
                  <c:v>1974</c:v>
                </c:pt>
                <c:pt idx="264">
                  <c:v>1993</c:v>
                </c:pt>
                <c:pt idx="265">
                  <c:v>2006</c:v>
                </c:pt>
                <c:pt idx="266">
                  <c:v>2013</c:v>
                </c:pt>
                <c:pt idx="267">
                  <c:v>2015</c:v>
                </c:pt>
                <c:pt idx="268">
                  <c:v>2009</c:v>
                </c:pt>
                <c:pt idx="269">
                  <c:v>2015</c:v>
                </c:pt>
                <c:pt idx="270">
                  <c:v>2014</c:v>
                </c:pt>
                <c:pt idx="271">
                  <c:v>2012</c:v>
                </c:pt>
                <c:pt idx="272">
                  <c:v>2001</c:v>
                </c:pt>
                <c:pt idx="273">
                  <c:v>2009</c:v>
                </c:pt>
                <c:pt idx="274">
                  <c:v>2014</c:v>
                </c:pt>
                <c:pt idx="275">
                  <c:v>2003</c:v>
                </c:pt>
                <c:pt idx="276">
                  <c:v>2002</c:v>
                </c:pt>
                <c:pt idx="277">
                  <c:v>2001</c:v>
                </c:pt>
                <c:pt idx="278">
                  <c:v>2003</c:v>
                </c:pt>
                <c:pt idx="279">
                  <c:v>1993</c:v>
                </c:pt>
                <c:pt idx="280">
                  <c:v>1962</c:v>
                </c:pt>
                <c:pt idx="281">
                  <c:v>1916</c:v>
                </c:pt>
                <c:pt idx="282">
                  <c:v>1861</c:v>
                </c:pt>
                <c:pt idx="283">
                  <c:v>1810</c:v>
                </c:pt>
                <c:pt idx="284">
                  <c:v>1780</c:v>
                </c:pt>
                <c:pt idx="285">
                  <c:v>1779</c:v>
                </c:pt>
                <c:pt idx="286">
                  <c:v>1799</c:v>
                </c:pt>
                <c:pt idx="287">
                  <c:v>1836</c:v>
                </c:pt>
                <c:pt idx="288">
                  <c:v>1864</c:v>
                </c:pt>
                <c:pt idx="289">
                  <c:v>1898</c:v>
                </c:pt>
                <c:pt idx="290">
                  <c:v>1935</c:v>
                </c:pt>
                <c:pt idx="291">
                  <c:v>1962</c:v>
                </c:pt>
                <c:pt idx="292">
                  <c:v>1974</c:v>
                </c:pt>
                <c:pt idx="293">
                  <c:v>1978</c:v>
                </c:pt>
                <c:pt idx="294">
                  <c:v>1973</c:v>
                </c:pt>
                <c:pt idx="295">
                  <c:v>1969</c:v>
                </c:pt>
                <c:pt idx="296">
                  <c:v>1962</c:v>
                </c:pt>
                <c:pt idx="297">
                  <c:v>1960</c:v>
                </c:pt>
                <c:pt idx="298">
                  <c:v>1957</c:v>
                </c:pt>
                <c:pt idx="299">
                  <c:v>1959</c:v>
                </c:pt>
                <c:pt idx="300">
                  <c:v>1957</c:v>
                </c:pt>
                <c:pt idx="301">
                  <c:v>1954</c:v>
                </c:pt>
                <c:pt idx="302">
                  <c:v>1941</c:v>
                </c:pt>
                <c:pt idx="303">
                  <c:v>1924</c:v>
                </c:pt>
                <c:pt idx="304">
                  <c:v>1918</c:v>
                </c:pt>
                <c:pt idx="305">
                  <c:v>1931</c:v>
                </c:pt>
                <c:pt idx="306">
                  <c:v>1948</c:v>
                </c:pt>
                <c:pt idx="307">
                  <c:v>1973</c:v>
                </c:pt>
                <c:pt idx="308">
                  <c:v>2002</c:v>
                </c:pt>
                <c:pt idx="309">
                  <c:v>2014</c:v>
                </c:pt>
                <c:pt idx="310">
                  <c:v>2017</c:v>
                </c:pt>
                <c:pt idx="311">
                  <c:v>2019</c:v>
                </c:pt>
                <c:pt idx="312">
                  <c:v>2017</c:v>
                </c:pt>
                <c:pt idx="313">
                  <c:v>2023</c:v>
                </c:pt>
                <c:pt idx="314">
                  <c:v>2023</c:v>
                </c:pt>
                <c:pt idx="315">
                  <c:v>2022</c:v>
                </c:pt>
                <c:pt idx="316">
                  <c:v>2026</c:v>
                </c:pt>
                <c:pt idx="317">
                  <c:v>2023</c:v>
                </c:pt>
                <c:pt idx="318">
                  <c:v>2017</c:v>
                </c:pt>
                <c:pt idx="319">
                  <c:v>2014</c:v>
                </c:pt>
                <c:pt idx="320">
                  <c:v>2012</c:v>
                </c:pt>
                <c:pt idx="321">
                  <c:v>2009</c:v>
                </c:pt>
                <c:pt idx="322">
                  <c:v>2009</c:v>
                </c:pt>
                <c:pt idx="323">
                  <c:v>2000</c:v>
                </c:pt>
                <c:pt idx="324">
                  <c:v>2006</c:v>
                </c:pt>
                <c:pt idx="325">
                  <c:v>2006</c:v>
                </c:pt>
                <c:pt idx="326">
                  <c:v>2002</c:v>
                </c:pt>
                <c:pt idx="327">
                  <c:v>2001</c:v>
                </c:pt>
                <c:pt idx="328">
                  <c:v>1996</c:v>
                </c:pt>
                <c:pt idx="329">
                  <c:v>1993</c:v>
                </c:pt>
                <c:pt idx="330">
                  <c:v>985</c:v>
                </c:pt>
                <c:pt idx="331">
                  <c:v>1067</c:v>
                </c:pt>
                <c:pt idx="332">
                  <c:v>1425</c:v>
                </c:pt>
                <c:pt idx="333">
                  <c:v>1978</c:v>
                </c:pt>
                <c:pt idx="334">
                  <c:v>1394</c:v>
                </c:pt>
                <c:pt idx="335">
                  <c:v>1313</c:v>
                </c:pt>
                <c:pt idx="336">
                  <c:v>2433</c:v>
                </c:pt>
                <c:pt idx="337">
                  <c:v>4383</c:v>
                </c:pt>
                <c:pt idx="338">
                  <c:v>3981</c:v>
                </c:pt>
                <c:pt idx="339">
                  <c:v>3567</c:v>
                </c:pt>
                <c:pt idx="340">
                  <c:v>5225</c:v>
                </c:pt>
                <c:pt idx="341">
                  <c:v>3007</c:v>
                </c:pt>
                <c:pt idx="342">
                  <c:v>3310</c:v>
                </c:pt>
                <c:pt idx="343">
                  <c:v>3371</c:v>
                </c:pt>
                <c:pt idx="344">
                  <c:v>5170</c:v>
                </c:pt>
                <c:pt idx="345">
                  <c:v>4696</c:v>
                </c:pt>
                <c:pt idx="346">
                  <c:v>5428</c:v>
                </c:pt>
                <c:pt idx="347">
                  <c:v>6288</c:v>
                </c:pt>
                <c:pt idx="348">
                  <c:v>7516</c:v>
                </c:pt>
                <c:pt idx="349">
                  <c:v>6610</c:v>
                </c:pt>
                <c:pt idx="350">
                  <c:v>8318</c:v>
                </c:pt>
                <c:pt idx="351">
                  <c:v>9972</c:v>
                </c:pt>
                <c:pt idx="352">
                  <c:v>8679</c:v>
                </c:pt>
                <c:pt idx="353">
                  <c:v>9543</c:v>
                </c:pt>
                <c:pt idx="354">
                  <c:v>9942</c:v>
                </c:pt>
                <c:pt idx="355">
                  <c:v>10435</c:v>
                </c:pt>
                <c:pt idx="356">
                  <c:v>10961</c:v>
                </c:pt>
                <c:pt idx="357">
                  <c:v>11017</c:v>
                </c:pt>
                <c:pt idx="358">
                  <c:v>10764</c:v>
                </c:pt>
                <c:pt idx="359">
                  <c:v>10654</c:v>
                </c:pt>
                <c:pt idx="360">
                  <c:v>10296</c:v>
                </c:pt>
                <c:pt idx="361">
                  <c:v>10683</c:v>
                </c:pt>
                <c:pt idx="362">
                  <c:v>11941</c:v>
                </c:pt>
                <c:pt idx="363">
                  <c:v>7834</c:v>
                </c:pt>
                <c:pt idx="364">
                  <c:v>7849</c:v>
                </c:pt>
                <c:pt idx="365">
                  <c:v>8396</c:v>
                </c:pt>
                <c:pt idx="366">
                  <c:v>10314</c:v>
                </c:pt>
                <c:pt idx="367">
                  <c:v>11339</c:v>
                </c:pt>
                <c:pt idx="368">
                  <c:v>11886</c:v>
                </c:pt>
                <c:pt idx="369">
                  <c:v>11566</c:v>
                </c:pt>
                <c:pt idx="370">
                  <c:v>11257</c:v>
                </c:pt>
                <c:pt idx="371">
                  <c:v>11254</c:v>
                </c:pt>
                <c:pt idx="372">
                  <c:v>7541</c:v>
                </c:pt>
                <c:pt idx="373">
                  <c:v>4966</c:v>
                </c:pt>
                <c:pt idx="374">
                  <c:v>2492</c:v>
                </c:pt>
                <c:pt idx="375">
                  <c:v>2854</c:v>
                </c:pt>
                <c:pt idx="376">
                  <c:v>7700</c:v>
                </c:pt>
                <c:pt idx="377">
                  <c:v>9370</c:v>
                </c:pt>
                <c:pt idx="378">
                  <c:v>65535</c:v>
                </c:pt>
                <c:pt idx="379">
                  <c:v>65535</c:v>
                </c:pt>
                <c:pt idx="380">
                  <c:v>65535</c:v>
                </c:pt>
                <c:pt idx="381">
                  <c:v>65535</c:v>
                </c:pt>
                <c:pt idx="382">
                  <c:v>65535</c:v>
                </c:pt>
                <c:pt idx="383">
                  <c:v>12793</c:v>
                </c:pt>
                <c:pt idx="384">
                  <c:v>10832</c:v>
                </c:pt>
                <c:pt idx="385">
                  <c:v>30146</c:v>
                </c:pt>
                <c:pt idx="386">
                  <c:v>6351</c:v>
                </c:pt>
                <c:pt idx="387">
                  <c:v>7674</c:v>
                </c:pt>
                <c:pt idx="388">
                  <c:v>6554</c:v>
                </c:pt>
                <c:pt idx="389">
                  <c:v>6789</c:v>
                </c:pt>
                <c:pt idx="390">
                  <c:v>6723</c:v>
                </c:pt>
                <c:pt idx="391">
                  <c:v>7078</c:v>
                </c:pt>
                <c:pt idx="392">
                  <c:v>8018</c:v>
                </c:pt>
                <c:pt idx="393">
                  <c:v>11663</c:v>
                </c:pt>
                <c:pt idx="394">
                  <c:v>10707</c:v>
                </c:pt>
                <c:pt idx="395">
                  <c:v>6787</c:v>
                </c:pt>
                <c:pt idx="396">
                  <c:v>6871</c:v>
                </c:pt>
                <c:pt idx="397">
                  <c:v>6577</c:v>
                </c:pt>
                <c:pt idx="398">
                  <c:v>6896</c:v>
                </c:pt>
                <c:pt idx="399">
                  <c:v>7532</c:v>
                </c:pt>
                <c:pt idx="400">
                  <c:v>10725</c:v>
                </c:pt>
                <c:pt idx="401">
                  <c:v>7311</c:v>
                </c:pt>
                <c:pt idx="402">
                  <c:v>7054</c:v>
                </c:pt>
                <c:pt idx="403">
                  <c:v>7424</c:v>
                </c:pt>
                <c:pt idx="404">
                  <c:v>6505</c:v>
                </c:pt>
                <c:pt idx="405">
                  <c:v>7025</c:v>
                </c:pt>
                <c:pt idx="406">
                  <c:v>6372</c:v>
                </c:pt>
                <c:pt idx="407">
                  <c:v>6402</c:v>
                </c:pt>
                <c:pt idx="408">
                  <c:v>6463</c:v>
                </c:pt>
                <c:pt idx="409">
                  <c:v>7657</c:v>
                </c:pt>
                <c:pt idx="410">
                  <c:v>7049</c:v>
                </c:pt>
                <c:pt idx="411">
                  <c:v>7432</c:v>
                </c:pt>
                <c:pt idx="412">
                  <c:v>8079</c:v>
                </c:pt>
                <c:pt idx="413">
                  <c:v>7416</c:v>
                </c:pt>
                <c:pt idx="414">
                  <c:v>7514</c:v>
                </c:pt>
                <c:pt idx="415">
                  <c:v>10436</c:v>
                </c:pt>
                <c:pt idx="416">
                  <c:v>7367</c:v>
                </c:pt>
                <c:pt idx="417">
                  <c:v>7087</c:v>
                </c:pt>
                <c:pt idx="418">
                  <c:v>10300</c:v>
                </c:pt>
                <c:pt idx="419">
                  <c:v>6868</c:v>
                </c:pt>
                <c:pt idx="420">
                  <c:v>12646</c:v>
                </c:pt>
                <c:pt idx="421">
                  <c:v>9311</c:v>
                </c:pt>
                <c:pt idx="422">
                  <c:v>7387</c:v>
                </c:pt>
                <c:pt idx="423">
                  <c:v>10398</c:v>
                </c:pt>
                <c:pt idx="424">
                  <c:v>8075</c:v>
                </c:pt>
                <c:pt idx="425">
                  <c:v>7477</c:v>
                </c:pt>
                <c:pt idx="426">
                  <c:v>8123</c:v>
                </c:pt>
                <c:pt idx="427">
                  <c:v>9052</c:v>
                </c:pt>
                <c:pt idx="428">
                  <c:v>7759</c:v>
                </c:pt>
                <c:pt idx="429">
                  <c:v>8017</c:v>
                </c:pt>
                <c:pt idx="430">
                  <c:v>7323</c:v>
                </c:pt>
                <c:pt idx="431">
                  <c:v>6359</c:v>
                </c:pt>
                <c:pt idx="432">
                  <c:v>10245</c:v>
                </c:pt>
                <c:pt idx="433">
                  <c:v>6649</c:v>
                </c:pt>
                <c:pt idx="434">
                  <c:v>6776</c:v>
                </c:pt>
                <c:pt idx="435">
                  <c:v>6159</c:v>
                </c:pt>
                <c:pt idx="436">
                  <c:v>65535</c:v>
                </c:pt>
                <c:pt idx="437">
                  <c:v>10585</c:v>
                </c:pt>
                <c:pt idx="438">
                  <c:v>8363</c:v>
                </c:pt>
                <c:pt idx="439">
                  <c:v>8836</c:v>
                </c:pt>
                <c:pt idx="440">
                  <c:v>8183</c:v>
                </c:pt>
                <c:pt idx="441">
                  <c:v>9892</c:v>
                </c:pt>
                <c:pt idx="442">
                  <c:v>9220</c:v>
                </c:pt>
                <c:pt idx="443">
                  <c:v>8297</c:v>
                </c:pt>
                <c:pt idx="444">
                  <c:v>8055</c:v>
                </c:pt>
                <c:pt idx="445">
                  <c:v>9001</c:v>
                </c:pt>
                <c:pt idx="446">
                  <c:v>10121</c:v>
                </c:pt>
                <c:pt idx="447">
                  <c:v>10535</c:v>
                </c:pt>
                <c:pt idx="448">
                  <c:v>11149</c:v>
                </c:pt>
                <c:pt idx="449">
                  <c:v>11201</c:v>
                </c:pt>
                <c:pt idx="450">
                  <c:v>10750</c:v>
                </c:pt>
                <c:pt idx="451">
                  <c:v>11635</c:v>
                </c:pt>
                <c:pt idx="452">
                  <c:v>11517</c:v>
                </c:pt>
                <c:pt idx="453">
                  <c:v>65535</c:v>
                </c:pt>
                <c:pt idx="454">
                  <c:v>10057</c:v>
                </c:pt>
                <c:pt idx="455">
                  <c:v>13659</c:v>
                </c:pt>
                <c:pt idx="456">
                  <c:v>12936</c:v>
                </c:pt>
                <c:pt idx="457">
                  <c:v>65535</c:v>
                </c:pt>
                <c:pt idx="458">
                  <c:v>65535</c:v>
                </c:pt>
                <c:pt idx="459">
                  <c:v>12358</c:v>
                </c:pt>
                <c:pt idx="460">
                  <c:v>10185</c:v>
                </c:pt>
                <c:pt idx="461">
                  <c:v>10555</c:v>
                </c:pt>
                <c:pt idx="462">
                  <c:v>10643</c:v>
                </c:pt>
                <c:pt idx="463">
                  <c:v>10061</c:v>
                </c:pt>
                <c:pt idx="464">
                  <c:v>10710</c:v>
                </c:pt>
                <c:pt idx="465">
                  <c:v>9224</c:v>
                </c:pt>
                <c:pt idx="466">
                  <c:v>65535</c:v>
                </c:pt>
                <c:pt idx="467">
                  <c:v>9630</c:v>
                </c:pt>
                <c:pt idx="468">
                  <c:v>8349</c:v>
                </c:pt>
                <c:pt idx="469">
                  <c:v>8140</c:v>
                </c:pt>
                <c:pt idx="470">
                  <c:v>7702</c:v>
                </c:pt>
                <c:pt idx="471">
                  <c:v>7896</c:v>
                </c:pt>
                <c:pt idx="472">
                  <c:v>8002</c:v>
                </c:pt>
                <c:pt idx="473">
                  <c:v>8850</c:v>
                </c:pt>
                <c:pt idx="474">
                  <c:v>10993</c:v>
                </c:pt>
                <c:pt idx="475">
                  <c:v>8232</c:v>
                </c:pt>
                <c:pt idx="476">
                  <c:v>11353</c:v>
                </c:pt>
                <c:pt idx="477">
                  <c:v>65535</c:v>
                </c:pt>
                <c:pt idx="478">
                  <c:v>12347</c:v>
                </c:pt>
                <c:pt idx="479">
                  <c:v>11167</c:v>
                </c:pt>
                <c:pt idx="480">
                  <c:v>10292</c:v>
                </c:pt>
                <c:pt idx="481">
                  <c:v>7860</c:v>
                </c:pt>
                <c:pt idx="482">
                  <c:v>11210</c:v>
                </c:pt>
                <c:pt idx="483">
                  <c:v>6999</c:v>
                </c:pt>
                <c:pt idx="484">
                  <c:v>12537</c:v>
                </c:pt>
                <c:pt idx="485">
                  <c:v>6997</c:v>
                </c:pt>
                <c:pt idx="486">
                  <c:v>9357</c:v>
                </c:pt>
                <c:pt idx="487">
                  <c:v>7273</c:v>
                </c:pt>
                <c:pt idx="488">
                  <c:v>10289</c:v>
                </c:pt>
                <c:pt idx="489">
                  <c:v>8556</c:v>
                </c:pt>
                <c:pt idx="490">
                  <c:v>10667</c:v>
                </c:pt>
                <c:pt idx="491">
                  <c:v>8990</c:v>
                </c:pt>
                <c:pt idx="492">
                  <c:v>7722</c:v>
                </c:pt>
                <c:pt idx="493">
                  <c:v>10773</c:v>
                </c:pt>
                <c:pt idx="494">
                  <c:v>12007</c:v>
                </c:pt>
                <c:pt idx="495">
                  <c:v>13148</c:v>
                </c:pt>
                <c:pt idx="496">
                  <c:v>57026</c:v>
                </c:pt>
                <c:pt idx="497">
                  <c:v>65535</c:v>
                </c:pt>
                <c:pt idx="498">
                  <c:v>14844</c:v>
                </c:pt>
                <c:pt idx="499">
                  <c:v>65535</c:v>
                </c:pt>
                <c:pt idx="500">
                  <c:v>13631</c:v>
                </c:pt>
                <c:pt idx="501">
                  <c:v>7082</c:v>
                </c:pt>
                <c:pt idx="502">
                  <c:v>6284</c:v>
                </c:pt>
                <c:pt idx="503">
                  <c:v>6215</c:v>
                </c:pt>
                <c:pt idx="504">
                  <c:v>7646</c:v>
                </c:pt>
                <c:pt idx="505">
                  <c:v>8055</c:v>
                </c:pt>
                <c:pt idx="506">
                  <c:v>8841</c:v>
                </c:pt>
                <c:pt idx="507">
                  <c:v>11019</c:v>
                </c:pt>
                <c:pt idx="508">
                  <c:v>11353</c:v>
                </c:pt>
                <c:pt idx="509">
                  <c:v>9278</c:v>
                </c:pt>
                <c:pt idx="510">
                  <c:v>12483</c:v>
                </c:pt>
                <c:pt idx="511">
                  <c:v>12657</c:v>
                </c:pt>
                <c:pt idx="512">
                  <c:v>12061</c:v>
                </c:pt>
                <c:pt idx="513">
                  <c:v>12829</c:v>
                </c:pt>
                <c:pt idx="514">
                  <c:v>12803</c:v>
                </c:pt>
                <c:pt idx="515">
                  <c:v>7579</c:v>
                </c:pt>
                <c:pt idx="516">
                  <c:v>11240</c:v>
                </c:pt>
                <c:pt idx="517">
                  <c:v>13535</c:v>
                </c:pt>
                <c:pt idx="518">
                  <c:v>7319</c:v>
                </c:pt>
                <c:pt idx="519">
                  <c:v>13552</c:v>
                </c:pt>
                <c:pt idx="520">
                  <c:v>12502</c:v>
                </c:pt>
                <c:pt idx="521">
                  <c:v>6105</c:v>
                </c:pt>
                <c:pt idx="522">
                  <c:v>6203</c:v>
                </c:pt>
                <c:pt idx="523">
                  <c:v>6275</c:v>
                </c:pt>
                <c:pt idx="524">
                  <c:v>6871</c:v>
                </c:pt>
                <c:pt idx="525">
                  <c:v>10629</c:v>
                </c:pt>
                <c:pt idx="526">
                  <c:v>9275</c:v>
                </c:pt>
                <c:pt idx="527">
                  <c:v>18822</c:v>
                </c:pt>
                <c:pt idx="528">
                  <c:v>14375</c:v>
                </c:pt>
                <c:pt idx="529">
                  <c:v>65535</c:v>
                </c:pt>
                <c:pt idx="530">
                  <c:v>65535</c:v>
                </c:pt>
                <c:pt idx="531">
                  <c:v>8660</c:v>
                </c:pt>
                <c:pt idx="532">
                  <c:v>7276</c:v>
                </c:pt>
                <c:pt idx="533">
                  <c:v>6421</c:v>
                </c:pt>
                <c:pt idx="534">
                  <c:v>8526</c:v>
                </c:pt>
                <c:pt idx="535">
                  <c:v>13055</c:v>
                </c:pt>
                <c:pt idx="536">
                  <c:v>65535</c:v>
                </c:pt>
                <c:pt idx="537">
                  <c:v>15085</c:v>
                </c:pt>
                <c:pt idx="538">
                  <c:v>65535</c:v>
                </c:pt>
                <c:pt idx="539">
                  <c:v>12200</c:v>
                </c:pt>
                <c:pt idx="540">
                  <c:v>13541</c:v>
                </c:pt>
                <c:pt idx="541">
                  <c:v>11185</c:v>
                </c:pt>
                <c:pt idx="542">
                  <c:v>10080</c:v>
                </c:pt>
                <c:pt idx="543">
                  <c:v>9524</c:v>
                </c:pt>
                <c:pt idx="544">
                  <c:v>9317</c:v>
                </c:pt>
                <c:pt idx="545">
                  <c:v>8342</c:v>
                </c:pt>
                <c:pt idx="546">
                  <c:v>11490</c:v>
                </c:pt>
                <c:pt idx="547">
                  <c:v>8963</c:v>
                </c:pt>
                <c:pt idx="548">
                  <c:v>11720</c:v>
                </c:pt>
                <c:pt idx="549">
                  <c:v>8199</c:v>
                </c:pt>
                <c:pt idx="550">
                  <c:v>7646</c:v>
                </c:pt>
                <c:pt idx="551">
                  <c:v>5907</c:v>
                </c:pt>
                <c:pt idx="552">
                  <c:v>5868</c:v>
                </c:pt>
                <c:pt idx="553">
                  <c:v>5842</c:v>
                </c:pt>
                <c:pt idx="554">
                  <c:v>6191</c:v>
                </c:pt>
                <c:pt idx="555">
                  <c:v>6341</c:v>
                </c:pt>
                <c:pt idx="556">
                  <c:v>6711</c:v>
                </c:pt>
                <c:pt idx="557">
                  <c:v>6764</c:v>
                </c:pt>
                <c:pt idx="558">
                  <c:v>6875</c:v>
                </c:pt>
                <c:pt idx="559">
                  <c:v>6424</c:v>
                </c:pt>
                <c:pt idx="560">
                  <c:v>6340</c:v>
                </c:pt>
                <c:pt idx="561">
                  <c:v>10957</c:v>
                </c:pt>
                <c:pt idx="562">
                  <c:v>7726</c:v>
                </c:pt>
                <c:pt idx="563">
                  <c:v>8172</c:v>
                </c:pt>
                <c:pt idx="564">
                  <c:v>7890</c:v>
                </c:pt>
                <c:pt idx="565">
                  <c:v>14414</c:v>
                </c:pt>
                <c:pt idx="566">
                  <c:v>12571</c:v>
                </c:pt>
                <c:pt idx="567">
                  <c:v>8171</c:v>
                </c:pt>
                <c:pt idx="568">
                  <c:v>5991</c:v>
                </c:pt>
                <c:pt idx="569">
                  <c:v>6403</c:v>
                </c:pt>
                <c:pt idx="570">
                  <c:v>11010</c:v>
                </c:pt>
                <c:pt idx="571">
                  <c:v>12872</c:v>
                </c:pt>
                <c:pt idx="572">
                  <c:v>31709</c:v>
                </c:pt>
                <c:pt idx="573">
                  <c:v>10771</c:v>
                </c:pt>
                <c:pt idx="574">
                  <c:v>8334</c:v>
                </c:pt>
                <c:pt idx="575">
                  <c:v>7321</c:v>
                </c:pt>
                <c:pt idx="576">
                  <c:v>8076</c:v>
                </c:pt>
                <c:pt idx="577">
                  <c:v>65535</c:v>
                </c:pt>
                <c:pt idx="578">
                  <c:v>65535</c:v>
                </c:pt>
                <c:pt idx="579">
                  <c:v>11871</c:v>
                </c:pt>
                <c:pt idx="580">
                  <c:v>15336</c:v>
                </c:pt>
                <c:pt idx="581">
                  <c:v>8479</c:v>
                </c:pt>
                <c:pt idx="582">
                  <c:v>8441</c:v>
                </c:pt>
                <c:pt idx="583">
                  <c:v>10655</c:v>
                </c:pt>
                <c:pt idx="584">
                  <c:v>8687</c:v>
                </c:pt>
                <c:pt idx="585">
                  <c:v>13846</c:v>
                </c:pt>
                <c:pt idx="586">
                  <c:v>14745</c:v>
                </c:pt>
                <c:pt idx="587">
                  <c:v>9780</c:v>
                </c:pt>
                <c:pt idx="588">
                  <c:v>10432</c:v>
                </c:pt>
                <c:pt idx="589">
                  <c:v>6562</c:v>
                </c:pt>
                <c:pt idx="590">
                  <c:v>6008</c:v>
                </c:pt>
                <c:pt idx="591">
                  <c:v>8092</c:v>
                </c:pt>
                <c:pt idx="592">
                  <c:v>65535</c:v>
                </c:pt>
                <c:pt idx="593">
                  <c:v>65535</c:v>
                </c:pt>
                <c:pt idx="594">
                  <c:v>11403</c:v>
                </c:pt>
                <c:pt idx="595">
                  <c:v>7214</c:v>
                </c:pt>
                <c:pt idx="596">
                  <c:v>5933</c:v>
                </c:pt>
                <c:pt idx="597">
                  <c:v>6551</c:v>
                </c:pt>
                <c:pt idx="598">
                  <c:v>8053</c:v>
                </c:pt>
                <c:pt idx="599">
                  <c:v>10572</c:v>
                </c:pt>
                <c:pt idx="600">
                  <c:v>8886</c:v>
                </c:pt>
                <c:pt idx="601">
                  <c:v>8528</c:v>
                </c:pt>
                <c:pt idx="602">
                  <c:v>6060</c:v>
                </c:pt>
                <c:pt idx="603">
                  <c:v>9017</c:v>
                </c:pt>
                <c:pt idx="604">
                  <c:v>6344</c:v>
                </c:pt>
                <c:pt idx="605">
                  <c:v>8274</c:v>
                </c:pt>
                <c:pt idx="606">
                  <c:v>6196</c:v>
                </c:pt>
                <c:pt idx="607">
                  <c:v>7179</c:v>
                </c:pt>
                <c:pt idx="608">
                  <c:v>6248</c:v>
                </c:pt>
                <c:pt idx="609">
                  <c:v>8326</c:v>
                </c:pt>
                <c:pt idx="610">
                  <c:v>9697</c:v>
                </c:pt>
                <c:pt idx="611">
                  <c:v>17515</c:v>
                </c:pt>
                <c:pt idx="612">
                  <c:v>15243</c:v>
                </c:pt>
                <c:pt idx="613">
                  <c:v>15762</c:v>
                </c:pt>
                <c:pt idx="614">
                  <c:v>12904</c:v>
                </c:pt>
                <c:pt idx="615">
                  <c:v>15128</c:v>
                </c:pt>
                <c:pt idx="616">
                  <c:v>65535</c:v>
                </c:pt>
                <c:pt idx="617">
                  <c:v>65535</c:v>
                </c:pt>
                <c:pt idx="618">
                  <c:v>15001</c:v>
                </c:pt>
                <c:pt idx="619">
                  <c:v>7352</c:v>
                </c:pt>
                <c:pt idx="620">
                  <c:v>6693</c:v>
                </c:pt>
                <c:pt idx="621">
                  <c:v>5902</c:v>
                </c:pt>
                <c:pt idx="622">
                  <c:v>5738</c:v>
                </c:pt>
                <c:pt idx="623">
                  <c:v>5716</c:v>
                </c:pt>
                <c:pt idx="624">
                  <c:v>7257</c:v>
                </c:pt>
                <c:pt idx="625">
                  <c:v>8419</c:v>
                </c:pt>
                <c:pt idx="626">
                  <c:v>16975</c:v>
                </c:pt>
                <c:pt idx="627">
                  <c:v>11744</c:v>
                </c:pt>
                <c:pt idx="628">
                  <c:v>11455</c:v>
                </c:pt>
                <c:pt idx="629">
                  <c:v>9998</c:v>
                </c:pt>
                <c:pt idx="630">
                  <c:v>10216</c:v>
                </c:pt>
                <c:pt idx="631">
                  <c:v>11145</c:v>
                </c:pt>
                <c:pt idx="632">
                  <c:v>9886</c:v>
                </c:pt>
                <c:pt idx="633">
                  <c:v>10405</c:v>
                </c:pt>
                <c:pt idx="634">
                  <c:v>8873</c:v>
                </c:pt>
                <c:pt idx="635">
                  <c:v>9611</c:v>
                </c:pt>
                <c:pt idx="636">
                  <c:v>7782</c:v>
                </c:pt>
                <c:pt idx="637">
                  <c:v>6436</c:v>
                </c:pt>
                <c:pt idx="638">
                  <c:v>5665</c:v>
                </c:pt>
                <c:pt idx="639">
                  <c:v>5694</c:v>
                </c:pt>
                <c:pt idx="640">
                  <c:v>6728</c:v>
                </c:pt>
                <c:pt idx="641">
                  <c:v>7619</c:v>
                </c:pt>
                <c:pt idx="642">
                  <c:v>7669</c:v>
                </c:pt>
                <c:pt idx="643">
                  <c:v>6404</c:v>
                </c:pt>
                <c:pt idx="644">
                  <c:v>5992</c:v>
                </c:pt>
                <c:pt idx="645">
                  <c:v>7254</c:v>
                </c:pt>
                <c:pt idx="646">
                  <c:v>6073</c:v>
                </c:pt>
                <c:pt idx="647">
                  <c:v>7458</c:v>
                </c:pt>
                <c:pt idx="648">
                  <c:v>7653</c:v>
                </c:pt>
                <c:pt idx="649">
                  <c:v>9138</c:v>
                </c:pt>
                <c:pt idx="650">
                  <c:v>11153</c:v>
                </c:pt>
                <c:pt idx="651">
                  <c:v>14950</c:v>
                </c:pt>
                <c:pt idx="652">
                  <c:v>65535</c:v>
                </c:pt>
                <c:pt idx="653">
                  <c:v>65535</c:v>
                </c:pt>
                <c:pt idx="654">
                  <c:v>65535</c:v>
                </c:pt>
                <c:pt idx="655">
                  <c:v>65535</c:v>
                </c:pt>
                <c:pt idx="656">
                  <c:v>65535</c:v>
                </c:pt>
                <c:pt idx="657">
                  <c:v>17141</c:v>
                </c:pt>
                <c:pt idx="658">
                  <c:v>65535</c:v>
                </c:pt>
                <c:pt idx="659">
                  <c:v>17834</c:v>
                </c:pt>
                <c:pt idx="660">
                  <c:v>65535</c:v>
                </c:pt>
                <c:pt idx="661">
                  <c:v>65535</c:v>
                </c:pt>
                <c:pt idx="662">
                  <c:v>13067</c:v>
                </c:pt>
                <c:pt idx="663">
                  <c:v>7213</c:v>
                </c:pt>
                <c:pt idx="664">
                  <c:v>7745</c:v>
                </c:pt>
                <c:pt idx="665">
                  <c:v>6112</c:v>
                </c:pt>
                <c:pt idx="666">
                  <c:v>6436</c:v>
                </c:pt>
                <c:pt idx="667">
                  <c:v>7543</c:v>
                </c:pt>
                <c:pt idx="668">
                  <c:v>7973</c:v>
                </c:pt>
                <c:pt idx="669">
                  <c:v>7518</c:v>
                </c:pt>
                <c:pt idx="670">
                  <c:v>6664</c:v>
                </c:pt>
                <c:pt idx="671">
                  <c:v>5490</c:v>
                </c:pt>
                <c:pt idx="672">
                  <c:v>5465</c:v>
                </c:pt>
                <c:pt idx="673">
                  <c:v>7023</c:v>
                </c:pt>
                <c:pt idx="674">
                  <c:v>11394</c:v>
                </c:pt>
                <c:pt idx="675">
                  <c:v>65535</c:v>
                </c:pt>
                <c:pt idx="676">
                  <c:v>65535</c:v>
                </c:pt>
                <c:pt idx="677">
                  <c:v>65535</c:v>
                </c:pt>
                <c:pt idx="678">
                  <c:v>11132</c:v>
                </c:pt>
                <c:pt idx="679">
                  <c:v>8419</c:v>
                </c:pt>
                <c:pt idx="680">
                  <c:v>8486</c:v>
                </c:pt>
                <c:pt idx="681">
                  <c:v>12847</c:v>
                </c:pt>
                <c:pt idx="682">
                  <c:v>65535</c:v>
                </c:pt>
                <c:pt idx="683">
                  <c:v>8114</c:v>
                </c:pt>
                <c:pt idx="684">
                  <c:v>10424</c:v>
                </c:pt>
                <c:pt idx="685">
                  <c:v>9788</c:v>
                </c:pt>
                <c:pt idx="686">
                  <c:v>16249</c:v>
                </c:pt>
                <c:pt idx="687">
                  <c:v>65535</c:v>
                </c:pt>
                <c:pt idx="688">
                  <c:v>12448</c:v>
                </c:pt>
                <c:pt idx="689">
                  <c:v>6199</c:v>
                </c:pt>
                <c:pt idx="690">
                  <c:v>5732</c:v>
                </c:pt>
                <c:pt idx="691">
                  <c:v>8405</c:v>
                </c:pt>
                <c:pt idx="692">
                  <c:v>9213</c:v>
                </c:pt>
                <c:pt idx="693">
                  <c:v>17954</c:v>
                </c:pt>
                <c:pt idx="694">
                  <c:v>65535</c:v>
                </c:pt>
                <c:pt idx="695">
                  <c:v>10566</c:v>
                </c:pt>
                <c:pt idx="696">
                  <c:v>35733</c:v>
                </c:pt>
                <c:pt idx="697">
                  <c:v>59144</c:v>
                </c:pt>
                <c:pt idx="698">
                  <c:v>5775</c:v>
                </c:pt>
                <c:pt idx="699">
                  <c:v>6090</c:v>
                </c:pt>
                <c:pt idx="700">
                  <c:v>14881</c:v>
                </c:pt>
                <c:pt idx="701">
                  <c:v>65535</c:v>
                </c:pt>
                <c:pt idx="702">
                  <c:v>13088</c:v>
                </c:pt>
                <c:pt idx="703">
                  <c:v>8462</c:v>
                </c:pt>
                <c:pt idx="704">
                  <c:v>5905</c:v>
                </c:pt>
                <c:pt idx="705">
                  <c:v>5618</c:v>
                </c:pt>
                <c:pt idx="706">
                  <c:v>5636</c:v>
                </c:pt>
                <c:pt idx="707">
                  <c:v>5953</c:v>
                </c:pt>
                <c:pt idx="708">
                  <c:v>6684</c:v>
                </c:pt>
                <c:pt idx="709">
                  <c:v>5975</c:v>
                </c:pt>
                <c:pt idx="710">
                  <c:v>5568</c:v>
                </c:pt>
                <c:pt idx="711">
                  <c:v>5744</c:v>
                </c:pt>
                <c:pt idx="712">
                  <c:v>5601</c:v>
                </c:pt>
                <c:pt idx="713">
                  <c:v>5721</c:v>
                </c:pt>
                <c:pt idx="714">
                  <c:v>5666</c:v>
                </c:pt>
                <c:pt idx="715">
                  <c:v>6395</c:v>
                </c:pt>
                <c:pt idx="716">
                  <c:v>6957</c:v>
                </c:pt>
                <c:pt idx="717">
                  <c:v>5525</c:v>
                </c:pt>
                <c:pt idx="718">
                  <c:v>8089</c:v>
                </c:pt>
                <c:pt idx="719">
                  <c:v>5969</c:v>
                </c:pt>
                <c:pt idx="720">
                  <c:v>6398</c:v>
                </c:pt>
                <c:pt idx="721">
                  <c:v>6272</c:v>
                </c:pt>
                <c:pt idx="722">
                  <c:v>7643</c:v>
                </c:pt>
                <c:pt idx="723">
                  <c:v>6641</c:v>
                </c:pt>
                <c:pt idx="724">
                  <c:v>9058</c:v>
                </c:pt>
                <c:pt idx="725">
                  <c:v>13766</c:v>
                </c:pt>
                <c:pt idx="726">
                  <c:v>65535</c:v>
                </c:pt>
                <c:pt idx="727">
                  <c:v>15421</c:v>
                </c:pt>
                <c:pt idx="728">
                  <c:v>9220</c:v>
                </c:pt>
                <c:pt idx="729">
                  <c:v>5775</c:v>
                </c:pt>
                <c:pt idx="730">
                  <c:v>5764</c:v>
                </c:pt>
                <c:pt idx="731">
                  <c:v>5384</c:v>
                </c:pt>
                <c:pt idx="732">
                  <c:v>5478</c:v>
                </c:pt>
                <c:pt idx="733">
                  <c:v>6750</c:v>
                </c:pt>
                <c:pt idx="734">
                  <c:v>6640</c:v>
                </c:pt>
                <c:pt idx="735">
                  <c:v>8455</c:v>
                </c:pt>
                <c:pt idx="736">
                  <c:v>6561</c:v>
                </c:pt>
                <c:pt idx="737">
                  <c:v>6302</c:v>
                </c:pt>
                <c:pt idx="738">
                  <c:v>6075</c:v>
                </c:pt>
                <c:pt idx="739">
                  <c:v>7266</c:v>
                </c:pt>
                <c:pt idx="740">
                  <c:v>8067</c:v>
                </c:pt>
                <c:pt idx="741">
                  <c:v>7536</c:v>
                </c:pt>
                <c:pt idx="742">
                  <c:v>12633</c:v>
                </c:pt>
                <c:pt idx="743">
                  <c:v>8717</c:v>
                </c:pt>
                <c:pt idx="744">
                  <c:v>9754</c:v>
                </c:pt>
                <c:pt idx="745">
                  <c:v>65535</c:v>
                </c:pt>
                <c:pt idx="746">
                  <c:v>10145</c:v>
                </c:pt>
                <c:pt idx="747">
                  <c:v>5463</c:v>
                </c:pt>
                <c:pt idx="748">
                  <c:v>5644</c:v>
                </c:pt>
                <c:pt idx="749">
                  <c:v>7928</c:v>
                </c:pt>
                <c:pt idx="750">
                  <c:v>12583</c:v>
                </c:pt>
                <c:pt idx="751">
                  <c:v>13875</c:v>
                </c:pt>
                <c:pt idx="752">
                  <c:v>65535</c:v>
                </c:pt>
                <c:pt idx="753">
                  <c:v>65535</c:v>
                </c:pt>
                <c:pt idx="754">
                  <c:v>10536</c:v>
                </c:pt>
                <c:pt idx="755">
                  <c:v>8545</c:v>
                </c:pt>
                <c:pt idx="756">
                  <c:v>6358</c:v>
                </c:pt>
                <c:pt idx="757">
                  <c:v>5757</c:v>
                </c:pt>
                <c:pt idx="758">
                  <c:v>5939</c:v>
                </c:pt>
                <c:pt idx="759">
                  <c:v>7301</c:v>
                </c:pt>
                <c:pt idx="760">
                  <c:v>13917</c:v>
                </c:pt>
                <c:pt idx="761">
                  <c:v>12795</c:v>
                </c:pt>
                <c:pt idx="762">
                  <c:v>9030</c:v>
                </c:pt>
                <c:pt idx="763">
                  <c:v>7294</c:v>
                </c:pt>
                <c:pt idx="764">
                  <c:v>6543</c:v>
                </c:pt>
                <c:pt idx="765">
                  <c:v>6121</c:v>
                </c:pt>
                <c:pt idx="766">
                  <c:v>7686</c:v>
                </c:pt>
                <c:pt idx="767">
                  <c:v>8566</c:v>
                </c:pt>
                <c:pt idx="768">
                  <c:v>10951</c:v>
                </c:pt>
                <c:pt idx="769">
                  <c:v>9315</c:v>
                </c:pt>
                <c:pt idx="770">
                  <c:v>11211</c:v>
                </c:pt>
                <c:pt idx="771">
                  <c:v>16164</c:v>
                </c:pt>
                <c:pt idx="772">
                  <c:v>12390</c:v>
                </c:pt>
                <c:pt idx="773">
                  <c:v>14575</c:v>
                </c:pt>
                <c:pt idx="774">
                  <c:v>11245</c:v>
                </c:pt>
                <c:pt idx="775">
                  <c:v>8181</c:v>
                </c:pt>
                <c:pt idx="776">
                  <c:v>8185</c:v>
                </c:pt>
                <c:pt idx="777">
                  <c:v>10404</c:v>
                </c:pt>
                <c:pt idx="778">
                  <c:v>14929</c:v>
                </c:pt>
                <c:pt idx="779">
                  <c:v>65535</c:v>
                </c:pt>
                <c:pt idx="780">
                  <c:v>11302</c:v>
                </c:pt>
                <c:pt idx="781">
                  <c:v>9706</c:v>
                </c:pt>
                <c:pt idx="782">
                  <c:v>7214</c:v>
                </c:pt>
                <c:pt idx="783">
                  <c:v>6754</c:v>
                </c:pt>
                <c:pt idx="784">
                  <c:v>7299</c:v>
                </c:pt>
                <c:pt idx="785">
                  <c:v>10169</c:v>
                </c:pt>
                <c:pt idx="786">
                  <c:v>11312</c:v>
                </c:pt>
                <c:pt idx="787">
                  <c:v>65535</c:v>
                </c:pt>
                <c:pt idx="788">
                  <c:v>16559</c:v>
                </c:pt>
                <c:pt idx="789">
                  <c:v>10866</c:v>
                </c:pt>
                <c:pt idx="790">
                  <c:v>65535</c:v>
                </c:pt>
                <c:pt idx="791">
                  <c:v>65535</c:v>
                </c:pt>
                <c:pt idx="792">
                  <c:v>10307</c:v>
                </c:pt>
                <c:pt idx="793">
                  <c:v>9229</c:v>
                </c:pt>
                <c:pt idx="794">
                  <c:v>7545</c:v>
                </c:pt>
                <c:pt idx="795">
                  <c:v>6680</c:v>
                </c:pt>
                <c:pt idx="796">
                  <c:v>6825</c:v>
                </c:pt>
                <c:pt idx="797">
                  <c:v>6404</c:v>
                </c:pt>
                <c:pt idx="798">
                  <c:v>7571</c:v>
                </c:pt>
                <c:pt idx="799">
                  <c:v>8312</c:v>
                </c:pt>
                <c:pt idx="800">
                  <c:v>9418</c:v>
                </c:pt>
                <c:pt idx="801">
                  <c:v>11170</c:v>
                </c:pt>
                <c:pt idx="802">
                  <c:v>9724</c:v>
                </c:pt>
                <c:pt idx="803">
                  <c:v>9670</c:v>
                </c:pt>
                <c:pt idx="804">
                  <c:v>8778</c:v>
                </c:pt>
                <c:pt idx="805">
                  <c:v>9216</c:v>
                </c:pt>
                <c:pt idx="806">
                  <c:v>9933</c:v>
                </c:pt>
                <c:pt idx="807">
                  <c:v>11342</c:v>
                </c:pt>
                <c:pt idx="808">
                  <c:v>65535</c:v>
                </c:pt>
                <c:pt idx="809">
                  <c:v>23613</c:v>
                </c:pt>
                <c:pt idx="810">
                  <c:v>65535</c:v>
                </c:pt>
                <c:pt idx="811">
                  <c:v>65535</c:v>
                </c:pt>
                <c:pt idx="812">
                  <c:v>65535</c:v>
                </c:pt>
                <c:pt idx="813">
                  <c:v>65535</c:v>
                </c:pt>
                <c:pt idx="814">
                  <c:v>16720</c:v>
                </c:pt>
                <c:pt idx="815">
                  <c:v>23207</c:v>
                </c:pt>
                <c:pt idx="816">
                  <c:v>10386</c:v>
                </c:pt>
                <c:pt idx="817">
                  <c:v>10339</c:v>
                </c:pt>
                <c:pt idx="818">
                  <c:v>9430</c:v>
                </c:pt>
                <c:pt idx="819">
                  <c:v>8165</c:v>
                </c:pt>
                <c:pt idx="820">
                  <c:v>8292</c:v>
                </c:pt>
                <c:pt idx="821">
                  <c:v>8054</c:v>
                </c:pt>
                <c:pt idx="822">
                  <c:v>6571</c:v>
                </c:pt>
                <c:pt idx="823">
                  <c:v>5706</c:v>
                </c:pt>
                <c:pt idx="824">
                  <c:v>5780</c:v>
                </c:pt>
                <c:pt idx="825">
                  <c:v>6238</c:v>
                </c:pt>
                <c:pt idx="826">
                  <c:v>6838</c:v>
                </c:pt>
                <c:pt idx="827">
                  <c:v>11138</c:v>
                </c:pt>
                <c:pt idx="828">
                  <c:v>11655</c:v>
                </c:pt>
                <c:pt idx="829">
                  <c:v>65535</c:v>
                </c:pt>
                <c:pt idx="830">
                  <c:v>65535</c:v>
                </c:pt>
                <c:pt idx="831">
                  <c:v>11663</c:v>
                </c:pt>
                <c:pt idx="832">
                  <c:v>10018</c:v>
                </c:pt>
                <c:pt idx="833">
                  <c:v>60206</c:v>
                </c:pt>
                <c:pt idx="834">
                  <c:v>65535</c:v>
                </c:pt>
                <c:pt idx="835">
                  <c:v>15607</c:v>
                </c:pt>
                <c:pt idx="836">
                  <c:v>15613</c:v>
                </c:pt>
                <c:pt idx="837">
                  <c:v>10867</c:v>
                </c:pt>
                <c:pt idx="838">
                  <c:v>10207</c:v>
                </c:pt>
                <c:pt idx="839">
                  <c:v>9182</c:v>
                </c:pt>
                <c:pt idx="840">
                  <c:v>7588</c:v>
                </c:pt>
                <c:pt idx="841">
                  <c:v>6854</c:v>
                </c:pt>
                <c:pt idx="842">
                  <c:v>5615</c:v>
                </c:pt>
                <c:pt idx="843">
                  <c:v>5492</c:v>
                </c:pt>
                <c:pt idx="844">
                  <c:v>5425</c:v>
                </c:pt>
                <c:pt idx="845">
                  <c:v>5397</c:v>
                </c:pt>
                <c:pt idx="846">
                  <c:v>5414</c:v>
                </c:pt>
                <c:pt idx="847">
                  <c:v>5656</c:v>
                </c:pt>
                <c:pt idx="848">
                  <c:v>6348</c:v>
                </c:pt>
                <c:pt idx="849">
                  <c:v>7289</c:v>
                </c:pt>
                <c:pt idx="850">
                  <c:v>5948</c:v>
                </c:pt>
                <c:pt idx="851">
                  <c:v>5757</c:v>
                </c:pt>
                <c:pt idx="852">
                  <c:v>5559</c:v>
                </c:pt>
                <c:pt idx="853">
                  <c:v>5503</c:v>
                </c:pt>
                <c:pt idx="854">
                  <c:v>6038</c:v>
                </c:pt>
                <c:pt idx="855">
                  <c:v>5995</c:v>
                </c:pt>
                <c:pt idx="856">
                  <c:v>8269</c:v>
                </c:pt>
                <c:pt idx="857">
                  <c:v>7234</c:v>
                </c:pt>
                <c:pt idx="858">
                  <c:v>9517</c:v>
                </c:pt>
                <c:pt idx="859">
                  <c:v>8798</c:v>
                </c:pt>
                <c:pt idx="860">
                  <c:v>10595</c:v>
                </c:pt>
                <c:pt idx="861">
                  <c:v>8159</c:v>
                </c:pt>
                <c:pt idx="862">
                  <c:v>8119</c:v>
                </c:pt>
                <c:pt idx="863">
                  <c:v>7368</c:v>
                </c:pt>
                <c:pt idx="864">
                  <c:v>6809</c:v>
                </c:pt>
                <c:pt idx="865">
                  <c:v>5939</c:v>
                </c:pt>
                <c:pt idx="866">
                  <c:v>5951</c:v>
                </c:pt>
                <c:pt idx="867">
                  <c:v>6684</c:v>
                </c:pt>
                <c:pt idx="868">
                  <c:v>11097</c:v>
                </c:pt>
                <c:pt idx="869">
                  <c:v>13154</c:v>
                </c:pt>
                <c:pt idx="870">
                  <c:v>65535</c:v>
                </c:pt>
                <c:pt idx="871">
                  <c:v>65535</c:v>
                </c:pt>
                <c:pt idx="872">
                  <c:v>13870</c:v>
                </c:pt>
                <c:pt idx="873">
                  <c:v>65535</c:v>
                </c:pt>
                <c:pt idx="874">
                  <c:v>65535</c:v>
                </c:pt>
                <c:pt idx="875">
                  <c:v>12344</c:v>
                </c:pt>
                <c:pt idx="876">
                  <c:v>10906</c:v>
                </c:pt>
                <c:pt idx="877">
                  <c:v>8624</c:v>
                </c:pt>
                <c:pt idx="878">
                  <c:v>7157</c:v>
                </c:pt>
                <c:pt idx="879">
                  <c:v>6831</c:v>
                </c:pt>
                <c:pt idx="880">
                  <c:v>5842</c:v>
                </c:pt>
                <c:pt idx="881">
                  <c:v>5502</c:v>
                </c:pt>
                <c:pt idx="882">
                  <c:v>5393</c:v>
                </c:pt>
                <c:pt idx="883">
                  <c:v>5315</c:v>
                </c:pt>
                <c:pt idx="884">
                  <c:v>5676</c:v>
                </c:pt>
                <c:pt idx="885">
                  <c:v>5866</c:v>
                </c:pt>
                <c:pt idx="886">
                  <c:v>6188</c:v>
                </c:pt>
                <c:pt idx="887">
                  <c:v>6840</c:v>
                </c:pt>
                <c:pt idx="888">
                  <c:v>7928</c:v>
                </c:pt>
                <c:pt idx="889">
                  <c:v>7121</c:v>
                </c:pt>
                <c:pt idx="890">
                  <c:v>7452</c:v>
                </c:pt>
                <c:pt idx="891">
                  <c:v>6683</c:v>
                </c:pt>
                <c:pt idx="892">
                  <c:v>7703</c:v>
                </c:pt>
                <c:pt idx="893">
                  <c:v>9074</c:v>
                </c:pt>
                <c:pt idx="894">
                  <c:v>10321</c:v>
                </c:pt>
                <c:pt idx="895">
                  <c:v>11504</c:v>
                </c:pt>
                <c:pt idx="896">
                  <c:v>9962</c:v>
                </c:pt>
                <c:pt idx="897">
                  <c:v>9743</c:v>
                </c:pt>
                <c:pt idx="898">
                  <c:v>9282</c:v>
                </c:pt>
                <c:pt idx="899">
                  <c:v>9062</c:v>
                </c:pt>
                <c:pt idx="900">
                  <c:v>13710</c:v>
                </c:pt>
                <c:pt idx="901">
                  <c:v>10258</c:v>
                </c:pt>
                <c:pt idx="902">
                  <c:v>13466</c:v>
                </c:pt>
                <c:pt idx="903">
                  <c:v>11683</c:v>
                </c:pt>
                <c:pt idx="904">
                  <c:v>7708</c:v>
                </c:pt>
                <c:pt idx="905">
                  <c:v>7202</c:v>
                </c:pt>
                <c:pt idx="906">
                  <c:v>5681</c:v>
                </c:pt>
                <c:pt idx="907">
                  <c:v>5763</c:v>
                </c:pt>
                <c:pt idx="908">
                  <c:v>5662</c:v>
                </c:pt>
                <c:pt idx="909">
                  <c:v>6560</c:v>
                </c:pt>
                <c:pt idx="910">
                  <c:v>6290</c:v>
                </c:pt>
                <c:pt idx="911">
                  <c:v>6923</c:v>
                </c:pt>
                <c:pt idx="912">
                  <c:v>10501</c:v>
                </c:pt>
                <c:pt idx="913">
                  <c:v>15688</c:v>
                </c:pt>
                <c:pt idx="914">
                  <c:v>65535</c:v>
                </c:pt>
                <c:pt idx="915">
                  <c:v>13954</c:v>
                </c:pt>
                <c:pt idx="916">
                  <c:v>13133</c:v>
                </c:pt>
                <c:pt idx="917">
                  <c:v>7878</c:v>
                </c:pt>
                <c:pt idx="918">
                  <c:v>9476</c:v>
                </c:pt>
                <c:pt idx="919">
                  <c:v>9071</c:v>
                </c:pt>
                <c:pt idx="920">
                  <c:v>15153</c:v>
                </c:pt>
                <c:pt idx="921">
                  <c:v>13736</c:v>
                </c:pt>
                <c:pt idx="922">
                  <c:v>65535</c:v>
                </c:pt>
                <c:pt idx="923">
                  <c:v>65535</c:v>
                </c:pt>
                <c:pt idx="924">
                  <c:v>65535</c:v>
                </c:pt>
                <c:pt idx="925">
                  <c:v>65535</c:v>
                </c:pt>
                <c:pt idx="926">
                  <c:v>65535</c:v>
                </c:pt>
                <c:pt idx="927">
                  <c:v>65535</c:v>
                </c:pt>
                <c:pt idx="928">
                  <c:v>65535</c:v>
                </c:pt>
                <c:pt idx="929">
                  <c:v>13149</c:v>
                </c:pt>
                <c:pt idx="930">
                  <c:v>8799</c:v>
                </c:pt>
                <c:pt idx="931">
                  <c:v>6236</c:v>
                </c:pt>
                <c:pt idx="932">
                  <c:v>5838</c:v>
                </c:pt>
                <c:pt idx="933">
                  <c:v>6156</c:v>
                </c:pt>
                <c:pt idx="934">
                  <c:v>6650</c:v>
                </c:pt>
                <c:pt idx="935">
                  <c:v>7901</c:v>
                </c:pt>
                <c:pt idx="936">
                  <c:v>11666</c:v>
                </c:pt>
                <c:pt idx="937">
                  <c:v>65535</c:v>
                </c:pt>
                <c:pt idx="938">
                  <c:v>7668</c:v>
                </c:pt>
                <c:pt idx="939">
                  <c:v>6250</c:v>
                </c:pt>
                <c:pt idx="940">
                  <c:v>6978</c:v>
                </c:pt>
                <c:pt idx="941">
                  <c:v>7325</c:v>
                </c:pt>
                <c:pt idx="942">
                  <c:v>10607</c:v>
                </c:pt>
                <c:pt idx="943">
                  <c:v>9918</c:v>
                </c:pt>
                <c:pt idx="944">
                  <c:v>14315</c:v>
                </c:pt>
                <c:pt idx="945">
                  <c:v>16107</c:v>
                </c:pt>
                <c:pt idx="946">
                  <c:v>65535</c:v>
                </c:pt>
                <c:pt idx="947">
                  <c:v>65535</c:v>
                </c:pt>
                <c:pt idx="948">
                  <c:v>33660</c:v>
                </c:pt>
                <c:pt idx="949">
                  <c:v>15966</c:v>
                </c:pt>
                <c:pt idx="950">
                  <c:v>65535</c:v>
                </c:pt>
                <c:pt idx="951">
                  <c:v>65535</c:v>
                </c:pt>
                <c:pt idx="952">
                  <c:v>65535</c:v>
                </c:pt>
                <c:pt idx="953">
                  <c:v>65535</c:v>
                </c:pt>
                <c:pt idx="954">
                  <c:v>65535</c:v>
                </c:pt>
                <c:pt idx="955">
                  <c:v>13025</c:v>
                </c:pt>
                <c:pt idx="956">
                  <c:v>8588</c:v>
                </c:pt>
                <c:pt idx="957">
                  <c:v>6308</c:v>
                </c:pt>
                <c:pt idx="958">
                  <c:v>5924</c:v>
                </c:pt>
                <c:pt idx="959">
                  <c:v>5799</c:v>
                </c:pt>
                <c:pt idx="960">
                  <c:v>6534</c:v>
                </c:pt>
                <c:pt idx="961">
                  <c:v>8966</c:v>
                </c:pt>
                <c:pt idx="962">
                  <c:v>13148</c:v>
                </c:pt>
                <c:pt idx="963">
                  <c:v>65535</c:v>
                </c:pt>
                <c:pt idx="964">
                  <c:v>65535</c:v>
                </c:pt>
                <c:pt idx="965">
                  <c:v>11430</c:v>
                </c:pt>
                <c:pt idx="966">
                  <c:v>8934</c:v>
                </c:pt>
                <c:pt idx="967">
                  <c:v>7673</c:v>
                </c:pt>
                <c:pt idx="968">
                  <c:v>8106</c:v>
                </c:pt>
                <c:pt idx="969">
                  <c:v>8641</c:v>
                </c:pt>
                <c:pt idx="970">
                  <c:v>9224</c:v>
                </c:pt>
                <c:pt idx="971">
                  <c:v>10455</c:v>
                </c:pt>
                <c:pt idx="972">
                  <c:v>9184</c:v>
                </c:pt>
                <c:pt idx="973">
                  <c:v>9968</c:v>
                </c:pt>
                <c:pt idx="974">
                  <c:v>8290</c:v>
                </c:pt>
                <c:pt idx="975">
                  <c:v>15740</c:v>
                </c:pt>
                <c:pt idx="976">
                  <c:v>65535</c:v>
                </c:pt>
                <c:pt idx="977">
                  <c:v>65535</c:v>
                </c:pt>
                <c:pt idx="978">
                  <c:v>11252</c:v>
                </c:pt>
                <c:pt idx="979">
                  <c:v>10168</c:v>
                </c:pt>
                <c:pt idx="980">
                  <c:v>7776</c:v>
                </c:pt>
                <c:pt idx="981">
                  <c:v>6937</c:v>
                </c:pt>
                <c:pt idx="982">
                  <c:v>6083</c:v>
                </c:pt>
                <c:pt idx="983">
                  <c:v>6068</c:v>
                </c:pt>
                <c:pt idx="984">
                  <c:v>6099</c:v>
                </c:pt>
                <c:pt idx="985">
                  <c:v>5949</c:v>
                </c:pt>
                <c:pt idx="986">
                  <c:v>6038</c:v>
                </c:pt>
                <c:pt idx="987">
                  <c:v>5731</c:v>
                </c:pt>
                <c:pt idx="988">
                  <c:v>6021</c:v>
                </c:pt>
                <c:pt idx="989">
                  <c:v>5833</c:v>
                </c:pt>
                <c:pt idx="990">
                  <c:v>6075</c:v>
                </c:pt>
                <c:pt idx="991">
                  <c:v>5943</c:v>
                </c:pt>
                <c:pt idx="992">
                  <c:v>5912</c:v>
                </c:pt>
                <c:pt idx="993">
                  <c:v>6212</c:v>
                </c:pt>
                <c:pt idx="994">
                  <c:v>6198</c:v>
                </c:pt>
                <c:pt idx="995">
                  <c:v>6307</c:v>
                </c:pt>
                <c:pt idx="996">
                  <c:v>6314</c:v>
                </c:pt>
                <c:pt idx="997">
                  <c:v>6479</c:v>
                </c:pt>
                <c:pt idx="998">
                  <c:v>7041</c:v>
                </c:pt>
                <c:pt idx="999">
                  <c:v>7674</c:v>
                </c:pt>
                <c:pt idx="1000">
                  <c:v>10005</c:v>
                </c:pt>
                <c:pt idx="1001">
                  <c:v>11417</c:v>
                </c:pt>
                <c:pt idx="1002">
                  <c:v>13634</c:v>
                </c:pt>
                <c:pt idx="1003">
                  <c:v>11807</c:v>
                </c:pt>
                <c:pt idx="1004">
                  <c:v>10307</c:v>
                </c:pt>
                <c:pt idx="1005">
                  <c:v>8343</c:v>
                </c:pt>
                <c:pt idx="1006">
                  <c:v>6972</c:v>
                </c:pt>
                <c:pt idx="1007">
                  <c:v>7114</c:v>
                </c:pt>
                <c:pt idx="1008">
                  <c:v>6363</c:v>
                </c:pt>
                <c:pt idx="1009">
                  <c:v>6335</c:v>
                </c:pt>
                <c:pt idx="1010">
                  <c:v>6197</c:v>
                </c:pt>
                <c:pt idx="1011">
                  <c:v>5888</c:v>
                </c:pt>
                <c:pt idx="1012">
                  <c:v>5938</c:v>
                </c:pt>
                <c:pt idx="1013">
                  <c:v>6096</c:v>
                </c:pt>
                <c:pt idx="1014">
                  <c:v>6201</c:v>
                </c:pt>
                <c:pt idx="1015">
                  <c:v>6173</c:v>
                </c:pt>
                <c:pt idx="1016">
                  <c:v>6060</c:v>
                </c:pt>
                <c:pt idx="1017">
                  <c:v>7225</c:v>
                </c:pt>
                <c:pt idx="1018">
                  <c:v>9262</c:v>
                </c:pt>
                <c:pt idx="1019">
                  <c:v>11965</c:v>
                </c:pt>
                <c:pt idx="1020">
                  <c:v>30352</c:v>
                </c:pt>
                <c:pt idx="1021">
                  <c:v>65535</c:v>
                </c:pt>
                <c:pt idx="1022">
                  <c:v>13842</c:v>
                </c:pt>
                <c:pt idx="1023">
                  <c:v>9091</c:v>
                </c:pt>
                <c:pt idx="1024">
                  <c:v>7867</c:v>
                </c:pt>
                <c:pt idx="1025">
                  <c:v>7810</c:v>
                </c:pt>
                <c:pt idx="1026">
                  <c:v>9153</c:v>
                </c:pt>
                <c:pt idx="1027">
                  <c:v>12425</c:v>
                </c:pt>
                <c:pt idx="1028">
                  <c:v>14671</c:v>
                </c:pt>
                <c:pt idx="1029">
                  <c:v>8247</c:v>
                </c:pt>
                <c:pt idx="1030">
                  <c:v>6596</c:v>
                </c:pt>
                <c:pt idx="1031">
                  <c:v>6796</c:v>
                </c:pt>
                <c:pt idx="1032">
                  <c:v>6831</c:v>
                </c:pt>
                <c:pt idx="1033">
                  <c:v>9891</c:v>
                </c:pt>
                <c:pt idx="1034">
                  <c:v>8704</c:v>
                </c:pt>
                <c:pt idx="1035">
                  <c:v>12996</c:v>
                </c:pt>
                <c:pt idx="1036">
                  <c:v>13668</c:v>
                </c:pt>
                <c:pt idx="1037">
                  <c:v>59938</c:v>
                </c:pt>
                <c:pt idx="1038">
                  <c:v>65535</c:v>
                </c:pt>
                <c:pt idx="1039">
                  <c:v>65535</c:v>
                </c:pt>
                <c:pt idx="1040">
                  <c:v>15280</c:v>
                </c:pt>
                <c:pt idx="1041">
                  <c:v>13029</c:v>
                </c:pt>
                <c:pt idx="1042">
                  <c:v>65535</c:v>
                </c:pt>
                <c:pt idx="1043">
                  <c:v>13927</c:v>
                </c:pt>
                <c:pt idx="1044">
                  <c:v>65535</c:v>
                </c:pt>
                <c:pt idx="1045">
                  <c:v>59737</c:v>
                </c:pt>
                <c:pt idx="1046">
                  <c:v>65535</c:v>
                </c:pt>
                <c:pt idx="1047">
                  <c:v>15181</c:v>
                </c:pt>
                <c:pt idx="1048">
                  <c:v>12858</c:v>
                </c:pt>
                <c:pt idx="1049">
                  <c:v>12122</c:v>
                </c:pt>
                <c:pt idx="1050">
                  <c:v>12767</c:v>
                </c:pt>
                <c:pt idx="1051">
                  <c:v>14979</c:v>
                </c:pt>
                <c:pt idx="1052">
                  <c:v>65535</c:v>
                </c:pt>
                <c:pt idx="1053">
                  <c:v>65535</c:v>
                </c:pt>
                <c:pt idx="1054">
                  <c:v>65535</c:v>
                </c:pt>
                <c:pt idx="1055">
                  <c:v>65535</c:v>
                </c:pt>
                <c:pt idx="1056">
                  <c:v>13932</c:v>
                </c:pt>
                <c:pt idx="1057">
                  <c:v>11451</c:v>
                </c:pt>
                <c:pt idx="1058">
                  <c:v>8551</c:v>
                </c:pt>
                <c:pt idx="1059">
                  <c:v>7759</c:v>
                </c:pt>
                <c:pt idx="1060">
                  <c:v>7264</c:v>
                </c:pt>
                <c:pt idx="1061">
                  <c:v>7014</c:v>
                </c:pt>
                <c:pt idx="1062">
                  <c:v>6989</c:v>
                </c:pt>
                <c:pt idx="1063">
                  <c:v>6604</c:v>
                </c:pt>
                <c:pt idx="1064">
                  <c:v>6548</c:v>
                </c:pt>
                <c:pt idx="1065">
                  <c:v>6412</c:v>
                </c:pt>
                <c:pt idx="1066">
                  <c:v>6442</c:v>
                </c:pt>
                <c:pt idx="1067">
                  <c:v>6569</c:v>
                </c:pt>
                <c:pt idx="1068">
                  <c:v>6467</c:v>
                </c:pt>
                <c:pt idx="1069">
                  <c:v>6571</c:v>
                </c:pt>
                <c:pt idx="1070">
                  <c:v>6766</c:v>
                </c:pt>
                <c:pt idx="1071">
                  <c:v>6449</c:v>
                </c:pt>
                <c:pt idx="1072">
                  <c:v>7063</c:v>
                </c:pt>
                <c:pt idx="1073">
                  <c:v>11995</c:v>
                </c:pt>
                <c:pt idx="1074">
                  <c:v>65535</c:v>
                </c:pt>
                <c:pt idx="1075">
                  <c:v>14365</c:v>
                </c:pt>
                <c:pt idx="1076">
                  <c:v>8131</c:v>
                </c:pt>
                <c:pt idx="1077">
                  <c:v>6436</c:v>
                </c:pt>
                <c:pt idx="1078">
                  <c:v>5980</c:v>
                </c:pt>
                <c:pt idx="1079">
                  <c:v>6478</c:v>
                </c:pt>
                <c:pt idx="1080">
                  <c:v>11101</c:v>
                </c:pt>
                <c:pt idx="1081">
                  <c:v>65535</c:v>
                </c:pt>
                <c:pt idx="1082">
                  <c:v>12770</c:v>
                </c:pt>
                <c:pt idx="1083">
                  <c:v>14412</c:v>
                </c:pt>
                <c:pt idx="1084">
                  <c:v>10332</c:v>
                </c:pt>
                <c:pt idx="1085">
                  <c:v>14490</c:v>
                </c:pt>
                <c:pt idx="1086">
                  <c:v>10983</c:v>
                </c:pt>
                <c:pt idx="1087">
                  <c:v>13007</c:v>
                </c:pt>
                <c:pt idx="1088">
                  <c:v>10532</c:v>
                </c:pt>
                <c:pt idx="1089">
                  <c:v>10841</c:v>
                </c:pt>
                <c:pt idx="1090">
                  <c:v>13220</c:v>
                </c:pt>
                <c:pt idx="1091">
                  <c:v>13148</c:v>
                </c:pt>
                <c:pt idx="1092">
                  <c:v>18155</c:v>
                </c:pt>
                <c:pt idx="1093">
                  <c:v>65535</c:v>
                </c:pt>
                <c:pt idx="1094">
                  <c:v>65535</c:v>
                </c:pt>
                <c:pt idx="1095">
                  <c:v>13025</c:v>
                </c:pt>
                <c:pt idx="1096">
                  <c:v>10963</c:v>
                </c:pt>
                <c:pt idx="1097">
                  <c:v>12814</c:v>
                </c:pt>
                <c:pt idx="1098">
                  <c:v>10707</c:v>
                </c:pt>
                <c:pt idx="1099">
                  <c:v>65535</c:v>
                </c:pt>
                <c:pt idx="1100">
                  <c:v>65535</c:v>
                </c:pt>
                <c:pt idx="1101">
                  <c:v>14375</c:v>
                </c:pt>
                <c:pt idx="1102">
                  <c:v>12413</c:v>
                </c:pt>
                <c:pt idx="1103">
                  <c:v>8769</c:v>
                </c:pt>
                <c:pt idx="1104">
                  <c:v>7649</c:v>
                </c:pt>
                <c:pt idx="1105">
                  <c:v>6293</c:v>
                </c:pt>
                <c:pt idx="1106">
                  <c:v>6115</c:v>
                </c:pt>
                <c:pt idx="1107">
                  <c:v>6393</c:v>
                </c:pt>
                <c:pt idx="1108">
                  <c:v>6506</c:v>
                </c:pt>
                <c:pt idx="1109">
                  <c:v>7115</c:v>
                </c:pt>
                <c:pt idx="1110">
                  <c:v>8255</c:v>
                </c:pt>
                <c:pt idx="1111">
                  <c:v>8574</c:v>
                </c:pt>
                <c:pt idx="1112">
                  <c:v>7764</c:v>
                </c:pt>
                <c:pt idx="1113">
                  <c:v>6633</c:v>
                </c:pt>
                <c:pt idx="1114">
                  <c:v>7340</c:v>
                </c:pt>
                <c:pt idx="1115">
                  <c:v>7915</c:v>
                </c:pt>
                <c:pt idx="1116">
                  <c:v>12038</c:v>
                </c:pt>
                <c:pt idx="1117">
                  <c:v>46271</c:v>
                </c:pt>
                <c:pt idx="1118">
                  <c:v>65535</c:v>
                </c:pt>
                <c:pt idx="1119">
                  <c:v>65535</c:v>
                </c:pt>
                <c:pt idx="1120">
                  <c:v>14794</c:v>
                </c:pt>
                <c:pt idx="1121">
                  <c:v>13048</c:v>
                </c:pt>
                <c:pt idx="1122">
                  <c:v>9851</c:v>
                </c:pt>
                <c:pt idx="1123">
                  <c:v>9550</c:v>
                </c:pt>
                <c:pt idx="1124">
                  <c:v>9017</c:v>
                </c:pt>
                <c:pt idx="1125">
                  <c:v>10328</c:v>
                </c:pt>
                <c:pt idx="1126">
                  <c:v>14233</c:v>
                </c:pt>
                <c:pt idx="1127">
                  <c:v>52764</c:v>
                </c:pt>
                <c:pt idx="1128">
                  <c:v>65535</c:v>
                </c:pt>
                <c:pt idx="1129">
                  <c:v>12008</c:v>
                </c:pt>
                <c:pt idx="1130">
                  <c:v>10210</c:v>
                </c:pt>
                <c:pt idx="1131">
                  <c:v>9915</c:v>
                </c:pt>
                <c:pt idx="1132">
                  <c:v>9410</c:v>
                </c:pt>
                <c:pt idx="1133">
                  <c:v>10172</c:v>
                </c:pt>
                <c:pt idx="1134">
                  <c:v>13639</c:v>
                </c:pt>
                <c:pt idx="1135">
                  <c:v>65535</c:v>
                </c:pt>
                <c:pt idx="1136">
                  <c:v>65535</c:v>
                </c:pt>
                <c:pt idx="1137">
                  <c:v>15343</c:v>
                </c:pt>
                <c:pt idx="1138">
                  <c:v>12794</c:v>
                </c:pt>
                <c:pt idx="1139">
                  <c:v>10645</c:v>
                </c:pt>
                <c:pt idx="1140">
                  <c:v>11185</c:v>
                </c:pt>
                <c:pt idx="1141">
                  <c:v>10828</c:v>
                </c:pt>
                <c:pt idx="1142">
                  <c:v>19187</c:v>
                </c:pt>
                <c:pt idx="1143">
                  <c:v>29819</c:v>
                </c:pt>
                <c:pt idx="1144">
                  <c:v>12449</c:v>
                </c:pt>
                <c:pt idx="1145">
                  <c:v>10765</c:v>
                </c:pt>
                <c:pt idx="1146">
                  <c:v>10965</c:v>
                </c:pt>
                <c:pt idx="1147">
                  <c:v>10807</c:v>
                </c:pt>
                <c:pt idx="1148">
                  <c:v>10547</c:v>
                </c:pt>
                <c:pt idx="1149">
                  <c:v>9814</c:v>
                </c:pt>
                <c:pt idx="1150">
                  <c:v>10580</c:v>
                </c:pt>
                <c:pt idx="1151">
                  <c:v>10816</c:v>
                </c:pt>
                <c:pt idx="1152">
                  <c:v>13717</c:v>
                </c:pt>
                <c:pt idx="1153">
                  <c:v>14681</c:v>
                </c:pt>
                <c:pt idx="1154">
                  <c:v>14338</c:v>
                </c:pt>
                <c:pt idx="1155">
                  <c:v>12461</c:v>
                </c:pt>
                <c:pt idx="1156">
                  <c:v>15284</c:v>
                </c:pt>
                <c:pt idx="1157">
                  <c:v>65535</c:v>
                </c:pt>
                <c:pt idx="1158">
                  <c:v>11685</c:v>
                </c:pt>
                <c:pt idx="1159">
                  <c:v>8832</c:v>
                </c:pt>
                <c:pt idx="1160">
                  <c:v>7284</c:v>
                </c:pt>
                <c:pt idx="1161">
                  <c:v>7469</c:v>
                </c:pt>
                <c:pt idx="1162">
                  <c:v>9435</c:v>
                </c:pt>
                <c:pt idx="1163">
                  <c:v>12777</c:v>
                </c:pt>
                <c:pt idx="1164">
                  <c:v>15191</c:v>
                </c:pt>
                <c:pt idx="1165">
                  <c:v>65535</c:v>
                </c:pt>
                <c:pt idx="1166">
                  <c:v>65535</c:v>
                </c:pt>
                <c:pt idx="1167">
                  <c:v>65535</c:v>
                </c:pt>
                <c:pt idx="1168">
                  <c:v>15279</c:v>
                </c:pt>
                <c:pt idx="1169">
                  <c:v>8049</c:v>
                </c:pt>
                <c:pt idx="1170">
                  <c:v>6776</c:v>
                </c:pt>
                <c:pt idx="1171">
                  <c:v>6379</c:v>
                </c:pt>
                <c:pt idx="1172">
                  <c:v>6774</c:v>
                </c:pt>
                <c:pt idx="1173">
                  <c:v>7355</c:v>
                </c:pt>
                <c:pt idx="1174">
                  <c:v>7501</c:v>
                </c:pt>
                <c:pt idx="1175">
                  <c:v>6862</c:v>
                </c:pt>
                <c:pt idx="1176">
                  <c:v>7644</c:v>
                </c:pt>
                <c:pt idx="1177">
                  <c:v>9620</c:v>
                </c:pt>
                <c:pt idx="1178">
                  <c:v>11391</c:v>
                </c:pt>
                <c:pt idx="1179">
                  <c:v>15392</c:v>
                </c:pt>
                <c:pt idx="1180">
                  <c:v>65535</c:v>
                </c:pt>
                <c:pt idx="1181">
                  <c:v>10642</c:v>
                </c:pt>
                <c:pt idx="1182">
                  <c:v>11112</c:v>
                </c:pt>
                <c:pt idx="1183">
                  <c:v>8595</c:v>
                </c:pt>
                <c:pt idx="1184">
                  <c:v>9365</c:v>
                </c:pt>
                <c:pt idx="1185">
                  <c:v>10462</c:v>
                </c:pt>
                <c:pt idx="1186">
                  <c:v>9358</c:v>
                </c:pt>
                <c:pt idx="1187">
                  <c:v>11603</c:v>
                </c:pt>
                <c:pt idx="1188">
                  <c:v>10195</c:v>
                </c:pt>
                <c:pt idx="1189">
                  <c:v>9893</c:v>
                </c:pt>
                <c:pt idx="1190">
                  <c:v>9633</c:v>
                </c:pt>
                <c:pt idx="1191">
                  <c:v>10251</c:v>
                </c:pt>
                <c:pt idx="1192">
                  <c:v>11442</c:v>
                </c:pt>
                <c:pt idx="1193">
                  <c:v>11068</c:v>
                </c:pt>
                <c:pt idx="1194">
                  <c:v>7760</c:v>
                </c:pt>
                <c:pt idx="1195">
                  <c:v>6784</c:v>
                </c:pt>
                <c:pt idx="1196">
                  <c:v>6302</c:v>
                </c:pt>
                <c:pt idx="1197">
                  <c:v>6056</c:v>
                </c:pt>
                <c:pt idx="1198">
                  <c:v>6735</c:v>
                </c:pt>
                <c:pt idx="1199">
                  <c:v>6962</c:v>
                </c:pt>
                <c:pt idx="1200">
                  <c:v>6907</c:v>
                </c:pt>
                <c:pt idx="1201">
                  <c:v>13833</c:v>
                </c:pt>
                <c:pt idx="1202">
                  <c:v>65535</c:v>
                </c:pt>
                <c:pt idx="1203">
                  <c:v>10388</c:v>
                </c:pt>
                <c:pt idx="1204">
                  <c:v>6909</c:v>
                </c:pt>
                <c:pt idx="1205">
                  <c:v>6941</c:v>
                </c:pt>
                <c:pt idx="1206">
                  <c:v>7119</c:v>
                </c:pt>
                <c:pt idx="1207">
                  <c:v>65535</c:v>
                </c:pt>
                <c:pt idx="1208">
                  <c:v>10695</c:v>
                </c:pt>
                <c:pt idx="1209">
                  <c:v>65535</c:v>
                </c:pt>
                <c:pt idx="1210">
                  <c:v>13316</c:v>
                </c:pt>
                <c:pt idx="1211">
                  <c:v>65535</c:v>
                </c:pt>
                <c:pt idx="1212">
                  <c:v>15795</c:v>
                </c:pt>
                <c:pt idx="1213">
                  <c:v>13619</c:v>
                </c:pt>
                <c:pt idx="1214">
                  <c:v>8331</c:v>
                </c:pt>
                <c:pt idx="1215">
                  <c:v>6985</c:v>
                </c:pt>
                <c:pt idx="1216">
                  <c:v>8586</c:v>
                </c:pt>
                <c:pt idx="1217">
                  <c:v>9870</c:v>
                </c:pt>
                <c:pt idx="1218">
                  <c:v>13735</c:v>
                </c:pt>
                <c:pt idx="1219">
                  <c:v>65535</c:v>
                </c:pt>
                <c:pt idx="1220">
                  <c:v>13548</c:v>
                </c:pt>
                <c:pt idx="1221">
                  <c:v>16996</c:v>
                </c:pt>
                <c:pt idx="1222">
                  <c:v>11150</c:v>
                </c:pt>
                <c:pt idx="1223">
                  <c:v>14078</c:v>
                </c:pt>
                <c:pt idx="1224">
                  <c:v>10760</c:v>
                </c:pt>
                <c:pt idx="1225">
                  <c:v>15701</c:v>
                </c:pt>
                <c:pt idx="1226">
                  <c:v>65535</c:v>
                </c:pt>
                <c:pt idx="1227">
                  <c:v>10739</c:v>
                </c:pt>
                <c:pt idx="1228">
                  <c:v>7714</c:v>
                </c:pt>
                <c:pt idx="1229">
                  <c:v>7983</c:v>
                </c:pt>
                <c:pt idx="1230">
                  <c:v>6538</c:v>
                </c:pt>
                <c:pt idx="1231">
                  <c:v>6737</c:v>
                </c:pt>
                <c:pt idx="1232">
                  <c:v>6205</c:v>
                </c:pt>
                <c:pt idx="1233">
                  <c:v>6086</c:v>
                </c:pt>
                <c:pt idx="1234">
                  <c:v>6129</c:v>
                </c:pt>
                <c:pt idx="1235">
                  <c:v>6770</c:v>
                </c:pt>
                <c:pt idx="1236">
                  <c:v>7420</c:v>
                </c:pt>
                <c:pt idx="1237">
                  <c:v>9843</c:v>
                </c:pt>
                <c:pt idx="1238">
                  <c:v>11317</c:v>
                </c:pt>
                <c:pt idx="1239">
                  <c:v>65535</c:v>
                </c:pt>
                <c:pt idx="1240">
                  <c:v>65535</c:v>
                </c:pt>
                <c:pt idx="1241">
                  <c:v>65535</c:v>
                </c:pt>
                <c:pt idx="1242">
                  <c:v>13097</c:v>
                </c:pt>
                <c:pt idx="1243">
                  <c:v>16328</c:v>
                </c:pt>
                <c:pt idx="1244">
                  <c:v>17647</c:v>
                </c:pt>
                <c:pt idx="1245">
                  <c:v>65535</c:v>
                </c:pt>
                <c:pt idx="1246">
                  <c:v>65535</c:v>
                </c:pt>
                <c:pt idx="1247">
                  <c:v>9940</c:v>
                </c:pt>
                <c:pt idx="1248">
                  <c:v>8390</c:v>
                </c:pt>
                <c:pt idx="1249">
                  <c:v>7126</c:v>
                </c:pt>
                <c:pt idx="1250">
                  <c:v>6982</c:v>
                </c:pt>
                <c:pt idx="1251">
                  <c:v>6978</c:v>
                </c:pt>
                <c:pt idx="1252">
                  <c:v>6321</c:v>
                </c:pt>
                <c:pt idx="1253">
                  <c:v>6268</c:v>
                </c:pt>
                <c:pt idx="1254">
                  <c:v>6289</c:v>
                </c:pt>
                <c:pt idx="1255">
                  <c:v>6291</c:v>
                </c:pt>
                <c:pt idx="1256">
                  <c:v>7114</c:v>
                </c:pt>
                <c:pt idx="1257">
                  <c:v>6977</c:v>
                </c:pt>
                <c:pt idx="1258">
                  <c:v>6517</c:v>
                </c:pt>
                <c:pt idx="1259">
                  <c:v>6445</c:v>
                </c:pt>
                <c:pt idx="1260">
                  <c:v>6930</c:v>
                </c:pt>
                <c:pt idx="1261">
                  <c:v>7410</c:v>
                </c:pt>
                <c:pt idx="1262">
                  <c:v>7298</c:v>
                </c:pt>
                <c:pt idx="1263">
                  <c:v>7229</c:v>
                </c:pt>
                <c:pt idx="1264">
                  <c:v>7135</c:v>
                </c:pt>
                <c:pt idx="1265">
                  <c:v>6220</c:v>
                </c:pt>
                <c:pt idx="1266">
                  <c:v>6335</c:v>
                </c:pt>
                <c:pt idx="1267">
                  <c:v>6325</c:v>
                </c:pt>
                <c:pt idx="1268">
                  <c:v>6458</c:v>
                </c:pt>
                <c:pt idx="1269">
                  <c:v>6207</c:v>
                </c:pt>
                <c:pt idx="1270">
                  <c:v>6629</c:v>
                </c:pt>
                <c:pt idx="1271">
                  <c:v>7548</c:v>
                </c:pt>
                <c:pt idx="1272">
                  <c:v>8549</c:v>
                </c:pt>
                <c:pt idx="1273">
                  <c:v>7351</c:v>
                </c:pt>
                <c:pt idx="1274">
                  <c:v>8960</c:v>
                </c:pt>
                <c:pt idx="1275">
                  <c:v>9020</c:v>
                </c:pt>
                <c:pt idx="1276">
                  <c:v>10412</c:v>
                </c:pt>
                <c:pt idx="1277">
                  <c:v>8726</c:v>
                </c:pt>
                <c:pt idx="1278">
                  <c:v>6971</c:v>
                </c:pt>
                <c:pt idx="1279">
                  <c:v>6377</c:v>
                </c:pt>
                <c:pt idx="1280">
                  <c:v>6416</c:v>
                </c:pt>
                <c:pt idx="1281">
                  <c:v>7513</c:v>
                </c:pt>
                <c:pt idx="1282">
                  <c:v>10416</c:v>
                </c:pt>
                <c:pt idx="1283">
                  <c:v>13443</c:v>
                </c:pt>
                <c:pt idx="1284">
                  <c:v>9834</c:v>
                </c:pt>
                <c:pt idx="1285">
                  <c:v>11265</c:v>
                </c:pt>
                <c:pt idx="1286">
                  <c:v>7317</c:v>
                </c:pt>
                <c:pt idx="1287">
                  <c:v>6595</c:v>
                </c:pt>
                <c:pt idx="1288">
                  <c:v>6583</c:v>
                </c:pt>
                <c:pt idx="1289">
                  <c:v>7000</c:v>
                </c:pt>
                <c:pt idx="1290">
                  <c:v>8717</c:v>
                </c:pt>
                <c:pt idx="1291">
                  <c:v>10265</c:v>
                </c:pt>
                <c:pt idx="1292">
                  <c:v>10179</c:v>
                </c:pt>
                <c:pt idx="1293">
                  <c:v>9527</c:v>
                </c:pt>
                <c:pt idx="1294">
                  <c:v>10837</c:v>
                </c:pt>
                <c:pt idx="1295">
                  <c:v>11888</c:v>
                </c:pt>
                <c:pt idx="1296">
                  <c:v>15829</c:v>
                </c:pt>
                <c:pt idx="1297">
                  <c:v>17980</c:v>
                </c:pt>
                <c:pt idx="1298">
                  <c:v>65535</c:v>
                </c:pt>
                <c:pt idx="1299">
                  <c:v>65535</c:v>
                </c:pt>
                <c:pt idx="1300">
                  <c:v>14407</c:v>
                </c:pt>
                <c:pt idx="1301">
                  <c:v>11292</c:v>
                </c:pt>
                <c:pt idx="1302">
                  <c:v>8031</c:v>
                </c:pt>
                <c:pt idx="1303">
                  <c:v>6325</c:v>
                </c:pt>
                <c:pt idx="1304">
                  <c:v>6365</c:v>
                </c:pt>
                <c:pt idx="1305">
                  <c:v>6465</c:v>
                </c:pt>
                <c:pt idx="1306">
                  <c:v>6834</c:v>
                </c:pt>
                <c:pt idx="1307">
                  <c:v>6778</c:v>
                </c:pt>
                <c:pt idx="1308">
                  <c:v>7154</c:v>
                </c:pt>
                <c:pt idx="1309">
                  <c:v>7739</c:v>
                </c:pt>
                <c:pt idx="1310">
                  <c:v>9909</c:v>
                </c:pt>
                <c:pt idx="1311">
                  <c:v>8799</c:v>
                </c:pt>
                <c:pt idx="1312">
                  <c:v>9254</c:v>
                </c:pt>
                <c:pt idx="1313">
                  <c:v>7886</c:v>
                </c:pt>
                <c:pt idx="1314">
                  <c:v>8061</c:v>
                </c:pt>
                <c:pt idx="1315">
                  <c:v>7867</c:v>
                </c:pt>
                <c:pt idx="1316">
                  <c:v>14051</c:v>
                </c:pt>
                <c:pt idx="1317">
                  <c:v>10477</c:v>
                </c:pt>
                <c:pt idx="1318">
                  <c:v>17678</c:v>
                </c:pt>
                <c:pt idx="1319">
                  <c:v>12666</c:v>
                </c:pt>
                <c:pt idx="1320">
                  <c:v>15576</c:v>
                </c:pt>
                <c:pt idx="1321">
                  <c:v>14337</c:v>
                </c:pt>
                <c:pt idx="1322">
                  <c:v>14174</c:v>
                </c:pt>
                <c:pt idx="1323">
                  <c:v>17244</c:v>
                </c:pt>
                <c:pt idx="1324">
                  <c:v>12869</c:v>
                </c:pt>
                <c:pt idx="1325">
                  <c:v>14040</c:v>
                </c:pt>
                <c:pt idx="1326">
                  <c:v>9818</c:v>
                </c:pt>
                <c:pt idx="1327">
                  <c:v>8855</c:v>
                </c:pt>
                <c:pt idx="1328">
                  <c:v>7038</c:v>
                </c:pt>
                <c:pt idx="1329">
                  <c:v>6239</c:v>
                </c:pt>
                <c:pt idx="1330">
                  <c:v>6339</c:v>
                </c:pt>
                <c:pt idx="1331">
                  <c:v>6229</c:v>
                </c:pt>
                <c:pt idx="1332">
                  <c:v>6487</c:v>
                </c:pt>
                <c:pt idx="1333">
                  <c:v>7599</c:v>
                </c:pt>
                <c:pt idx="1334">
                  <c:v>10476</c:v>
                </c:pt>
                <c:pt idx="1335">
                  <c:v>11216</c:v>
                </c:pt>
                <c:pt idx="1336">
                  <c:v>15417</c:v>
                </c:pt>
                <c:pt idx="1337">
                  <c:v>65535</c:v>
                </c:pt>
                <c:pt idx="1338">
                  <c:v>65535</c:v>
                </c:pt>
                <c:pt idx="1339">
                  <c:v>65535</c:v>
                </c:pt>
                <c:pt idx="1340">
                  <c:v>65535</c:v>
                </c:pt>
                <c:pt idx="1341">
                  <c:v>19885</c:v>
                </c:pt>
                <c:pt idx="1342">
                  <c:v>65535</c:v>
                </c:pt>
                <c:pt idx="1343">
                  <c:v>65535</c:v>
                </c:pt>
                <c:pt idx="1344">
                  <c:v>65535</c:v>
                </c:pt>
                <c:pt idx="1345">
                  <c:v>65535</c:v>
                </c:pt>
                <c:pt idx="1346">
                  <c:v>65535</c:v>
                </c:pt>
                <c:pt idx="1347">
                  <c:v>65535</c:v>
                </c:pt>
                <c:pt idx="1348">
                  <c:v>65535</c:v>
                </c:pt>
                <c:pt idx="1349">
                  <c:v>65535</c:v>
                </c:pt>
                <c:pt idx="1350">
                  <c:v>65535</c:v>
                </c:pt>
                <c:pt idx="1351">
                  <c:v>65535</c:v>
                </c:pt>
                <c:pt idx="1352">
                  <c:v>65535</c:v>
                </c:pt>
                <c:pt idx="1353">
                  <c:v>65535</c:v>
                </c:pt>
                <c:pt idx="1354">
                  <c:v>65535</c:v>
                </c:pt>
                <c:pt idx="1355">
                  <c:v>65535</c:v>
                </c:pt>
                <c:pt idx="1356">
                  <c:v>65535</c:v>
                </c:pt>
                <c:pt idx="1357">
                  <c:v>61751</c:v>
                </c:pt>
                <c:pt idx="1358">
                  <c:v>35899</c:v>
                </c:pt>
                <c:pt idx="1359">
                  <c:v>65535</c:v>
                </c:pt>
                <c:pt idx="1360">
                  <c:v>65535</c:v>
                </c:pt>
                <c:pt idx="1361">
                  <c:v>65535</c:v>
                </c:pt>
                <c:pt idx="1362">
                  <c:v>12955</c:v>
                </c:pt>
                <c:pt idx="1363">
                  <c:v>11094</c:v>
                </c:pt>
                <c:pt idx="1364">
                  <c:v>6528</c:v>
                </c:pt>
                <c:pt idx="1365">
                  <c:v>6236</c:v>
                </c:pt>
                <c:pt idx="1366">
                  <c:v>5876</c:v>
                </c:pt>
                <c:pt idx="1367">
                  <c:v>5909</c:v>
                </c:pt>
                <c:pt idx="1368">
                  <c:v>6551</c:v>
                </c:pt>
                <c:pt idx="1369">
                  <c:v>6108</c:v>
                </c:pt>
                <c:pt idx="1370">
                  <c:v>6143</c:v>
                </c:pt>
                <c:pt idx="1371">
                  <c:v>6071</c:v>
                </c:pt>
                <c:pt idx="1372">
                  <c:v>6243</c:v>
                </c:pt>
                <c:pt idx="1373">
                  <c:v>6125</c:v>
                </c:pt>
                <c:pt idx="1374">
                  <c:v>6371</c:v>
                </c:pt>
                <c:pt idx="1375">
                  <c:v>6262</c:v>
                </c:pt>
                <c:pt idx="1376">
                  <c:v>6233</c:v>
                </c:pt>
                <c:pt idx="1377">
                  <c:v>6141</c:v>
                </c:pt>
                <c:pt idx="1378">
                  <c:v>6072</c:v>
                </c:pt>
                <c:pt idx="1379">
                  <c:v>5951</c:v>
                </c:pt>
                <c:pt idx="1380">
                  <c:v>6526</c:v>
                </c:pt>
                <c:pt idx="1381">
                  <c:v>7120</c:v>
                </c:pt>
                <c:pt idx="1382">
                  <c:v>6276</c:v>
                </c:pt>
                <c:pt idx="1383">
                  <c:v>6307</c:v>
                </c:pt>
                <c:pt idx="1384">
                  <c:v>7577</c:v>
                </c:pt>
                <c:pt idx="1385">
                  <c:v>10624</c:v>
                </c:pt>
                <c:pt idx="1386">
                  <c:v>65535</c:v>
                </c:pt>
                <c:pt idx="1387">
                  <c:v>47629</c:v>
                </c:pt>
                <c:pt idx="1388">
                  <c:v>10797</c:v>
                </c:pt>
                <c:pt idx="1389">
                  <c:v>9414</c:v>
                </c:pt>
                <c:pt idx="1390">
                  <c:v>9239</c:v>
                </c:pt>
                <c:pt idx="1391">
                  <c:v>9220</c:v>
                </c:pt>
                <c:pt idx="1392">
                  <c:v>11106</c:v>
                </c:pt>
                <c:pt idx="1393">
                  <c:v>65535</c:v>
                </c:pt>
                <c:pt idx="1394">
                  <c:v>65535</c:v>
                </c:pt>
                <c:pt idx="1395">
                  <c:v>65535</c:v>
                </c:pt>
                <c:pt idx="1396">
                  <c:v>65535</c:v>
                </c:pt>
                <c:pt idx="1397">
                  <c:v>20995</c:v>
                </c:pt>
                <c:pt idx="1398">
                  <c:v>25911</c:v>
                </c:pt>
                <c:pt idx="1399">
                  <c:v>16708</c:v>
                </c:pt>
                <c:pt idx="1400">
                  <c:v>18083</c:v>
                </c:pt>
                <c:pt idx="1401">
                  <c:v>16054</c:v>
                </c:pt>
                <c:pt idx="1402">
                  <c:v>14867</c:v>
                </c:pt>
                <c:pt idx="1403">
                  <c:v>14855</c:v>
                </c:pt>
                <c:pt idx="1404">
                  <c:v>15585</c:v>
                </c:pt>
                <c:pt idx="1405">
                  <c:v>65535</c:v>
                </c:pt>
                <c:pt idx="1406">
                  <c:v>65535</c:v>
                </c:pt>
                <c:pt idx="1407">
                  <c:v>65535</c:v>
                </c:pt>
                <c:pt idx="1408">
                  <c:v>10594</c:v>
                </c:pt>
                <c:pt idx="1409">
                  <c:v>8241</c:v>
                </c:pt>
                <c:pt idx="1410">
                  <c:v>6658</c:v>
                </c:pt>
                <c:pt idx="1411">
                  <c:v>5715</c:v>
                </c:pt>
                <c:pt idx="1412">
                  <c:v>5931</c:v>
                </c:pt>
                <c:pt idx="1413">
                  <c:v>6304</c:v>
                </c:pt>
                <c:pt idx="1414">
                  <c:v>6647</c:v>
                </c:pt>
                <c:pt idx="1415">
                  <c:v>6886</c:v>
                </c:pt>
                <c:pt idx="1416">
                  <c:v>6659</c:v>
                </c:pt>
                <c:pt idx="1417">
                  <c:v>7208</c:v>
                </c:pt>
                <c:pt idx="1418">
                  <c:v>7396</c:v>
                </c:pt>
                <c:pt idx="1419">
                  <c:v>7605</c:v>
                </c:pt>
                <c:pt idx="1420">
                  <c:v>8749</c:v>
                </c:pt>
                <c:pt idx="1421">
                  <c:v>9485</c:v>
                </c:pt>
                <c:pt idx="1422">
                  <c:v>8052</c:v>
                </c:pt>
                <c:pt idx="1423">
                  <c:v>8909</c:v>
                </c:pt>
                <c:pt idx="1424">
                  <c:v>65535</c:v>
                </c:pt>
                <c:pt idx="1425">
                  <c:v>10826</c:v>
                </c:pt>
                <c:pt idx="1426">
                  <c:v>6480</c:v>
                </c:pt>
                <c:pt idx="1427">
                  <c:v>5856</c:v>
                </c:pt>
                <c:pt idx="1428">
                  <c:v>6867</c:v>
                </c:pt>
                <c:pt idx="1429">
                  <c:v>10118</c:v>
                </c:pt>
                <c:pt idx="1430">
                  <c:v>65535</c:v>
                </c:pt>
                <c:pt idx="1431">
                  <c:v>10310</c:v>
                </c:pt>
                <c:pt idx="1432">
                  <c:v>6578</c:v>
                </c:pt>
                <c:pt idx="1433">
                  <c:v>5643</c:v>
                </c:pt>
                <c:pt idx="1434">
                  <c:v>5986</c:v>
                </c:pt>
                <c:pt idx="1435">
                  <c:v>6873</c:v>
                </c:pt>
                <c:pt idx="1436">
                  <c:v>6625</c:v>
                </c:pt>
                <c:pt idx="1437">
                  <c:v>7578</c:v>
                </c:pt>
                <c:pt idx="1438">
                  <c:v>6915</c:v>
                </c:pt>
                <c:pt idx="1439">
                  <c:v>12730</c:v>
                </c:pt>
                <c:pt idx="1440">
                  <c:v>63893</c:v>
                </c:pt>
                <c:pt idx="1441">
                  <c:v>10229</c:v>
                </c:pt>
                <c:pt idx="1442">
                  <c:v>14806</c:v>
                </c:pt>
                <c:pt idx="1443">
                  <c:v>6294</c:v>
                </c:pt>
                <c:pt idx="1444">
                  <c:v>5944</c:v>
                </c:pt>
                <c:pt idx="1445">
                  <c:v>5698</c:v>
                </c:pt>
                <c:pt idx="1446">
                  <c:v>6324</c:v>
                </c:pt>
                <c:pt idx="1447">
                  <c:v>6608</c:v>
                </c:pt>
                <c:pt idx="1448">
                  <c:v>9466</c:v>
                </c:pt>
                <c:pt idx="1449">
                  <c:v>9553</c:v>
                </c:pt>
                <c:pt idx="1450">
                  <c:v>65535</c:v>
                </c:pt>
                <c:pt idx="1451">
                  <c:v>65535</c:v>
                </c:pt>
                <c:pt idx="1452">
                  <c:v>9898</c:v>
                </c:pt>
                <c:pt idx="1453">
                  <c:v>9441</c:v>
                </c:pt>
                <c:pt idx="1454">
                  <c:v>7502</c:v>
                </c:pt>
                <c:pt idx="1455">
                  <c:v>6516</c:v>
                </c:pt>
                <c:pt idx="1456">
                  <c:v>5414</c:v>
                </c:pt>
                <c:pt idx="1457">
                  <c:v>5529</c:v>
                </c:pt>
                <c:pt idx="1458">
                  <c:v>6527</c:v>
                </c:pt>
                <c:pt idx="1459">
                  <c:v>7444</c:v>
                </c:pt>
                <c:pt idx="1460">
                  <c:v>7894</c:v>
                </c:pt>
                <c:pt idx="1461">
                  <c:v>6185</c:v>
                </c:pt>
                <c:pt idx="1462">
                  <c:v>5838</c:v>
                </c:pt>
                <c:pt idx="1463">
                  <c:v>5483</c:v>
                </c:pt>
                <c:pt idx="1464">
                  <c:v>5294</c:v>
                </c:pt>
                <c:pt idx="1465">
                  <c:v>5406</c:v>
                </c:pt>
                <c:pt idx="1466">
                  <c:v>5419</c:v>
                </c:pt>
                <c:pt idx="1467">
                  <c:v>5729</c:v>
                </c:pt>
                <c:pt idx="1468">
                  <c:v>5954</c:v>
                </c:pt>
                <c:pt idx="1469">
                  <c:v>6153</c:v>
                </c:pt>
                <c:pt idx="1470">
                  <c:v>6052</c:v>
                </c:pt>
                <c:pt idx="1471">
                  <c:v>5777</c:v>
                </c:pt>
                <c:pt idx="1472">
                  <c:v>8066</c:v>
                </c:pt>
                <c:pt idx="1473">
                  <c:v>7545</c:v>
                </c:pt>
                <c:pt idx="1474">
                  <c:v>9418</c:v>
                </c:pt>
                <c:pt idx="1475">
                  <c:v>12279</c:v>
                </c:pt>
                <c:pt idx="1476">
                  <c:v>8309</c:v>
                </c:pt>
                <c:pt idx="1477">
                  <c:v>6337</c:v>
                </c:pt>
                <c:pt idx="1478">
                  <c:v>5786</c:v>
                </c:pt>
                <c:pt idx="1479">
                  <c:v>10522</c:v>
                </c:pt>
                <c:pt idx="1480">
                  <c:v>9215</c:v>
                </c:pt>
                <c:pt idx="1481">
                  <c:v>65535</c:v>
                </c:pt>
                <c:pt idx="1482">
                  <c:v>51318</c:v>
                </c:pt>
                <c:pt idx="1483">
                  <c:v>10225</c:v>
                </c:pt>
                <c:pt idx="1484">
                  <c:v>65535</c:v>
                </c:pt>
                <c:pt idx="1485">
                  <c:v>65535</c:v>
                </c:pt>
                <c:pt idx="1486">
                  <c:v>18210</c:v>
                </c:pt>
                <c:pt idx="1487">
                  <c:v>10956</c:v>
                </c:pt>
                <c:pt idx="1488">
                  <c:v>9301</c:v>
                </c:pt>
                <c:pt idx="1489">
                  <c:v>8247</c:v>
                </c:pt>
                <c:pt idx="1490">
                  <c:v>8071</c:v>
                </c:pt>
                <c:pt idx="1491">
                  <c:v>7919</c:v>
                </c:pt>
                <c:pt idx="1492">
                  <c:v>8334</c:v>
                </c:pt>
                <c:pt idx="1493">
                  <c:v>10856</c:v>
                </c:pt>
                <c:pt idx="1494">
                  <c:v>6338</c:v>
                </c:pt>
                <c:pt idx="1495">
                  <c:v>7883</c:v>
                </c:pt>
                <c:pt idx="1496">
                  <c:v>7079</c:v>
                </c:pt>
                <c:pt idx="1497">
                  <c:v>65535</c:v>
                </c:pt>
                <c:pt idx="1498">
                  <c:v>9132</c:v>
                </c:pt>
                <c:pt idx="1499">
                  <c:v>7170</c:v>
                </c:pt>
                <c:pt idx="1500">
                  <c:v>6589</c:v>
                </c:pt>
                <c:pt idx="1501">
                  <c:v>5566</c:v>
                </c:pt>
                <c:pt idx="1502">
                  <c:v>5231</c:v>
                </c:pt>
                <c:pt idx="1503">
                  <c:v>5139</c:v>
                </c:pt>
                <c:pt idx="1504">
                  <c:v>5285</c:v>
                </c:pt>
                <c:pt idx="1505">
                  <c:v>5467</c:v>
                </c:pt>
                <c:pt idx="1506">
                  <c:v>5641</c:v>
                </c:pt>
                <c:pt idx="1507">
                  <c:v>5467</c:v>
                </c:pt>
                <c:pt idx="1508">
                  <c:v>5072</c:v>
                </c:pt>
                <c:pt idx="1509">
                  <c:v>5116</c:v>
                </c:pt>
                <c:pt idx="1510">
                  <c:v>5322</c:v>
                </c:pt>
                <c:pt idx="1511">
                  <c:v>6334</c:v>
                </c:pt>
                <c:pt idx="1512">
                  <c:v>8043</c:v>
                </c:pt>
                <c:pt idx="1513">
                  <c:v>6707</c:v>
                </c:pt>
                <c:pt idx="1514">
                  <c:v>6454</c:v>
                </c:pt>
                <c:pt idx="1515">
                  <c:v>6441</c:v>
                </c:pt>
                <c:pt idx="1516">
                  <c:v>5368</c:v>
                </c:pt>
                <c:pt idx="1517">
                  <c:v>5132</c:v>
                </c:pt>
                <c:pt idx="1518">
                  <c:v>4932</c:v>
                </c:pt>
                <c:pt idx="1519">
                  <c:v>5039</c:v>
                </c:pt>
                <c:pt idx="1520">
                  <c:v>5329</c:v>
                </c:pt>
                <c:pt idx="1521">
                  <c:v>5590</c:v>
                </c:pt>
                <c:pt idx="1522">
                  <c:v>5882</c:v>
                </c:pt>
                <c:pt idx="1523">
                  <c:v>6334</c:v>
                </c:pt>
                <c:pt idx="1524">
                  <c:v>5670</c:v>
                </c:pt>
                <c:pt idx="1525">
                  <c:v>6979</c:v>
                </c:pt>
                <c:pt idx="1526">
                  <c:v>9431</c:v>
                </c:pt>
                <c:pt idx="1527">
                  <c:v>10057</c:v>
                </c:pt>
                <c:pt idx="1528">
                  <c:v>65535</c:v>
                </c:pt>
                <c:pt idx="1529">
                  <c:v>65535</c:v>
                </c:pt>
                <c:pt idx="1530">
                  <c:v>65535</c:v>
                </c:pt>
                <c:pt idx="1531">
                  <c:v>65535</c:v>
                </c:pt>
                <c:pt idx="1532">
                  <c:v>65535</c:v>
                </c:pt>
                <c:pt idx="1533">
                  <c:v>65535</c:v>
                </c:pt>
                <c:pt idx="1534">
                  <c:v>65535</c:v>
                </c:pt>
                <c:pt idx="1535">
                  <c:v>7755</c:v>
                </c:pt>
                <c:pt idx="1536">
                  <c:v>6813</c:v>
                </c:pt>
                <c:pt idx="1537">
                  <c:v>5903</c:v>
                </c:pt>
                <c:pt idx="1538">
                  <c:v>5869</c:v>
                </c:pt>
                <c:pt idx="1539">
                  <c:v>5191</c:v>
                </c:pt>
                <c:pt idx="1540">
                  <c:v>5991</c:v>
                </c:pt>
                <c:pt idx="1541">
                  <c:v>4981</c:v>
                </c:pt>
                <c:pt idx="1542">
                  <c:v>6600</c:v>
                </c:pt>
                <c:pt idx="1543">
                  <c:v>5431</c:v>
                </c:pt>
                <c:pt idx="1544">
                  <c:v>9667</c:v>
                </c:pt>
                <c:pt idx="1545">
                  <c:v>5491</c:v>
                </c:pt>
                <c:pt idx="1546">
                  <c:v>6182</c:v>
                </c:pt>
                <c:pt idx="1547">
                  <c:v>65535</c:v>
                </c:pt>
                <c:pt idx="1548">
                  <c:v>12331</c:v>
                </c:pt>
                <c:pt idx="1549">
                  <c:v>5239</c:v>
                </c:pt>
                <c:pt idx="1550">
                  <c:v>5221</c:v>
                </c:pt>
                <c:pt idx="1551">
                  <c:v>6533</c:v>
                </c:pt>
                <c:pt idx="1552">
                  <c:v>9652</c:v>
                </c:pt>
                <c:pt idx="1553">
                  <c:v>65535</c:v>
                </c:pt>
                <c:pt idx="1554">
                  <c:v>10389</c:v>
                </c:pt>
                <c:pt idx="1555">
                  <c:v>9069</c:v>
                </c:pt>
                <c:pt idx="1556">
                  <c:v>5459</c:v>
                </c:pt>
                <c:pt idx="1557">
                  <c:v>5256</c:v>
                </c:pt>
                <c:pt idx="1558">
                  <c:v>6910</c:v>
                </c:pt>
                <c:pt idx="1559">
                  <c:v>14176</c:v>
                </c:pt>
                <c:pt idx="1560">
                  <c:v>65535</c:v>
                </c:pt>
                <c:pt idx="1561">
                  <c:v>12089</c:v>
                </c:pt>
                <c:pt idx="1562">
                  <c:v>9619</c:v>
                </c:pt>
                <c:pt idx="1563">
                  <c:v>9408</c:v>
                </c:pt>
                <c:pt idx="1564">
                  <c:v>8499</c:v>
                </c:pt>
                <c:pt idx="1565">
                  <c:v>9553</c:v>
                </c:pt>
                <c:pt idx="1566">
                  <c:v>13336</c:v>
                </c:pt>
                <c:pt idx="1567">
                  <c:v>65535</c:v>
                </c:pt>
                <c:pt idx="1568">
                  <c:v>65535</c:v>
                </c:pt>
                <c:pt idx="1569">
                  <c:v>15304</c:v>
                </c:pt>
                <c:pt idx="1570">
                  <c:v>65535</c:v>
                </c:pt>
                <c:pt idx="1571">
                  <c:v>16033</c:v>
                </c:pt>
                <c:pt idx="1572">
                  <c:v>65535</c:v>
                </c:pt>
                <c:pt idx="1573">
                  <c:v>65535</c:v>
                </c:pt>
                <c:pt idx="1574">
                  <c:v>65535</c:v>
                </c:pt>
                <c:pt idx="1575">
                  <c:v>65535</c:v>
                </c:pt>
                <c:pt idx="1576">
                  <c:v>65535</c:v>
                </c:pt>
                <c:pt idx="1577">
                  <c:v>65535</c:v>
                </c:pt>
                <c:pt idx="1578">
                  <c:v>9516</c:v>
                </c:pt>
                <c:pt idx="1579">
                  <c:v>7608</c:v>
                </c:pt>
                <c:pt idx="1580">
                  <c:v>7494</c:v>
                </c:pt>
                <c:pt idx="1581">
                  <c:v>7387</c:v>
                </c:pt>
                <c:pt idx="1582">
                  <c:v>7252</c:v>
                </c:pt>
                <c:pt idx="1583">
                  <c:v>8304</c:v>
                </c:pt>
                <c:pt idx="1584">
                  <c:v>8311</c:v>
                </c:pt>
                <c:pt idx="1585">
                  <c:v>12943</c:v>
                </c:pt>
                <c:pt idx="1586">
                  <c:v>9834</c:v>
                </c:pt>
                <c:pt idx="1587">
                  <c:v>15163</c:v>
                </c:pt>
                <c:pt idx="1588">
                  <c:v>14042</c:v>
                </c:pt>
                <c:pt idx="1589">
                  <c:v>65535</c:v>
                </c:pt>
                <c:pt idx="1590">
                  <c:v>65535</c:v>
                </c:pt>
                <c:pt idx="1591">
                  <c:v>65535</c:v>
                </c:pt>
                <c:pt idx="1592">
                  <c:v>34874</c:v>
                </c:pt>
                <c:pt idx="1593">
                  <c:v>10689</c:v>
                </c:pt>
                <c:pt idx="1594">
                  <c:v>8300</c:v>
                </c:pt>
                <c:pt idx="1595">
                  <c:v>7911</c:v>
                </c:pt>
                <c:pt idx="1596">
                  <c:v>7669</c:v>
                </c:pt>
                <c:pt idx="1597">
                  <c:v>7028</c:v>
                </c:pt>
                <c:pt idx="1598">
                  <c:v>7005</c:v>
                </c:pt>
                <c:pt idx="1599">
                  <c:v>6109</c:v>
                </c:pt>
                <c:pt idx="1600">
                  <c:v>6467</c:v>
                </c:pt>
                <c:pt idx="1601">
                  <c:v>5908</c:v>
                </c:pt>
                <c:pt idx="1602">
                  <c:v>7116</c:v>
                </c:pt>
                <c:pt idx="1603">
                  <c:v>7624</c:v>
                </c:pt>
                <c:pt idx="1604">
                  <c:v>7905</c:v>
                </c:pt>
                <c:pt idx="1605">
                  <c:v>6598</c:v>
                </c:pt>
                <c:pt idx="1606">
                  <c:v>6744</c:v>
                </c:pt>
                <c:pt idx="1607">
                  <c:v>5895</c:v>
                </c:pt>
                <c:pt idx="1608">
                  <c:v>5660</c:v>
                </c:pt>
                <c:pt idx="1609">
                  <c:v>5255</c:v>
                </c:pt>
                <c:pt idx="1610">
                  <c:v>5744</c:v>
                </c:pt>
                <c:pt idx="1611">
                  <c:v>7088</c:v>
                </c:pt>
                <c:pt idx="1612">
                  <c:v>8068</c:v>
                </c:pt>
                <c:pt idx="1613">
                  <c:v>65535</c:v>
                </c:pt>
                <c:pt idx="1614">
                  <c:v>11067</c:v>
                </c:pt>
                <c:pt idx="1615">
                  <c:v>7877</c:v>
                </c:pt>
                <c:pt idx="1616">
                  <c:v>6880</c:v>
                </c:pt>
                <c:pt idx="1617">
                  <c:v>6142</c:v>
                </c:pt>
                <c:pt idx="1618">
                  <c:v>5865</c:v>
                </c:pt>
                <c:pt idx="1619">
                  <c:v>4993</c:v>
                </c:pt>
                <c:pt idx="1620">
                  <c:v>4610</c:v>
                </c:pt>
                <c:pt idx="1621">
                  <c:v>4785</c:v>
                </c:pt>
                <c:pt idx="1622">
                  <c:v>4836</c:v>
                </c:pt>
                <c:pt idx="1623">
                  <c:v>5320</c:v>
                </c:pt>
                <c:pt idx="1624">
                  <c:v>6409</c:v>
                </c:pt>
                <c:pt idx="1625">
                  <c:v>7816</c:v>
                </c:pt>
                <c:pt idx="1626">
                  <c:v>9694</c:v>
                </c:pt>
                <c:pt idx="1627">
                  <c:v>8843</c:v>
                </c:pt>
                <c:pt idx="1628">
                  <c:v>8571</c:v>
                </c:pt>
                <c:pt idx="1629">
                  <c:v>7584</c:v>
                </c:pt>
                <c:pt idx="1630">
                  <c:v>7694</c:v>
                </c:pt>
                <c:pt idx="1631">
                  <c:v>9486</c:v>
                </c:pt>
                <c:pt idx="1632">
                  <c:v>7415</c:v>
                </c:pt>
                <c:pt idx="1633">
                  <c:v>7776</c:v>
                </c:pt>
                <c:pt idx="1634">
                  <c:v>6225</c:v>
                </c:pt>
                <c:pt idx="1635">
                  <c:v>5405</c:v>
                </c:pt>
                <c:pt idx="1636">
                  <c:v>5042</c:v>
                </c:pt>
                <c:pt idx="1637">
                  <c:v>4599</c:v>
                </c:pt>
                <c:pt idx="1638">
                  <c:v>4253</c:v>
                </c:pt>
                <c:pt idx="1639">
                  <c:v>4121</c:v>
                </c:pt>
                <c:pt idx="1640">
                  <c:v>4269</c:v>
                </c:pt>
                <c:pt idx="1641">
                  <c:v>4193</c:v>
                </c:pt>
                <c:pt idx="1642">
                  <c:v>5288</c:v>
                </c:pt>
                <c:pt idx="1643">
                  <c:v>5399</c:v>
                </c:pt>
                <c:pt idx="1644">
                  <c:v>5834</c:v>
                </c:pt>
                <c:pt idx="1645">
                  <c:v>7503</c:v>
                </c:pt>
                <c:pt idx="1646">
                  <c:v>5520</c:v>
                </c:pt>
                <c:pt idx="1647">
                  <c:v>5773</c:v>
                </c:pt>
                <c:pt idx="1648">
                  <c:v>5275</c:v>
                </c:pt>
                <c:pt idx="1649">
                  <c:v>4697</c:v>
                </c:pt>
                <c:pt idx="1650">
                  <c:v>4533</c:v>
                </c:pt>
                <c:pt idx="1651">
                  <c:v>4229</c:v>
                </c:pt>
                <c:pt idx="1652">
                  <c:v>4419</c:v>
                </c:pt>
                <c:pt idx="1653">
                  <c:v>4122</c:v>
                </c:pt>
                <c:pt idx="1654">
                  <c:v>3980</c:v>
                </c:pt>
                <c:pt idx="1655">
                  <c:v>4865</c:v>
                </c:pt>
                <c:pt idx="1656">
                  <c:v>7207</c:v>
                </c:pt>
                <c:pt idx="1657">
                  <c:v>65535</c:v>
                </c:pt>
                <c:pt idx="1658">
                  <c:v>6866</c:v>
                </c:pt>
                <c:pt idx="1659">
                  <c:v>6139</c:v>
                </c:pt>
                <c:pt idx="1660">
                  <c:v>5077</c:v>
                </c:pt>
                <c:pt idx="1661">
                  <c:v>5056</c:v>
                </c:pt>
                <c:pt idx="1662">
                  <c:v>4421</c:v>
                </c:pt>
                <c:pt idx="1663">
                  <c:v>5686</c:v>
                </c:pt>
                <c:pt idx="1664">
                  <c:v>6617</c:v>
                </c:pt>
                <c:pt idx="1665">
                  <c:v>42526</c:v>
                </c:pt>
                <c:pt idx="1666">
                  <c:v>40201</c:v>
                </c:pt>
                <c:pt idx="1667">
                  <c:v>7572</c:v>
                </c:pt>
                <c:pt idx="1668">
                  <c:v>7383</c:v>
                </c:pt>
                <c:pt idx="1669">
                  <c:v>7872</c:v>
                </c:pt>
                <c:pt idx="1670">
                  <c:v>7650</c:v>
                </c:pt>
                <c:pt idx="1671">
                  <c:v>65535</c:v>
                </c:pt>
                <c:pt idx="1672">
                  <c:v>65535</c:v>
                </c:pt>
                <c:pt idx="1673">
                  <c:v>65535</c:v>
                </c:pt>
                <c:pt idx="1674">
                  <c:v>65535</c:v>
                </c:pt>
                <c:pt idx="1675">
                  <c:v>8176</c:v>
                </c:pt>
                <c:pt idx="1676">
                  <c:v>7004</c:v>
                </c:pt>
                <c:pt idx="1677">
                  <c:v>5743</c:v>
                </c:pt>
                <c:pt idx="1678">
                  <c:v>5077</c:v>
                </c:pt>
                <c:pt idx="1679">
                  <c:v>4534</c:v>
                </c:pt>
                <c:pt idx="1680">
                  <c:v>4378</c:v>
                </c:pt>
                <c:pt idx="1681">
                  <c:v>4197</c:v>
                </c:pt>
                <c:pt idx="1682">
                  <c:v>4370</c:v>
                </c:pt>
                <c:pt idx="1683">
                  <c:v>4402</c:v>
                </c:pt>
                <c:pt idx="1684">
                  <c:v>5025</c:v>
                </c:pt>
                <c:pt idx="1685">
                  <c:v>5969</c:v>
                </c:pt>
                <c:pt idx="1686">
                  <c:v>6910</c:v>
                </c:pt>
                <c:pt idx="1687">
                  <c:v>8450</c:v>
                </c:pt>
                <c:pt idx="1688">
                  <c:v>65535</c:v>
                </c:pt>
                <c:pt idx="1689">
                  <c:v>65535</c:v>
                </c:pt>
                <c:pt idx="1690">
                  <c:v>65535</c:v>
                </c:pt>
                <c:pt idx="1691">
                  <c:v>7695</c:v>
                </c:pt>
                <c:pt idx="1692">
                  <c:v>18603</c:v>
                </c:pt>
                <c:pt idx="1693">
                  <c:v>5626</c:v>
                </c:pt>
                <c:pt idx="1694">
                  <c:v>9198</c:v>
                </c:pt>
                <c:pt idx="1695">
                  <c:v>5457</c:v>
                </c:pt>
                <c:pt idx="1696">
                  <c:v>8578</c:v>
                </c:pt>
                <c:pt idx="1697">
                  <c:v>8632</c:v>
                </c:pt>
                <c:pt idx="1698">
                  <c:v>20797</c:v>
                </c:pt>
                <c:pt idx="1699">
                  <c:v>8127</c:v>
                </c:pt>
                <c:pt idx="1700">
                  <c:v>6816</c:v>
                </c:pt>
                <c:pt idx="1701">
                  <c:v>4677</c:v>
                </c:pt>
                <c:pt idx="1702">
                  <c:v>4577</c:v>
                </c:pt>
                <c:pt idx="1703">
                  <c:v>4762</c:v>
                </c:pt>
                <c:pt idx="1704">
                  <c:v>5231</c:v>
                </c:pt>
                <c:pt idx="1705">
                  <c:v>4838</c:v>
                </c:pt>
                <c:pt idx="1706">
                  <c:v>5752</c:v>
                </c:pt>
                <c:pt idx="1707">
                  <c:v>7198</c:v>
                </c:pt>
                <c:pt idx="1708">
                  <c:v>65535</c:v>
                </c:pt>
                <c:pt idx="1709">
                  <c:v>7179</c:v>
                </c:pt>
                <c:pt idx="1710">
                  <c:v>4963</c:v>
                </c:pt>
                <c:pt idx="1711">
                  <c:v>4752</c:v>
                </c:pt>
                <c:pt idx="1712">
                  <c:v>5213</c:v>
                </c:pt>
                <c:pt idx="1713">
                  <c:v>7473</c:v>
                </c:pt>
                <c:pt idx="1714">
                  <c:v>8231</c:v>
                </c:pt>
                <c:pt idx="1715">
                  <c:v>10358</c:v>
                </c:pt>
                <c:pt idx="1716">
                  <c:v>9847</c:v>
                </c:pt>
                <c:pt idx="1717">
                  <c:v>7727</c:v>
                </c:pt>
                <c:pt idx="1718">
                  <c:v>4965</c:v>
                </c:pt>
                <c:pt idx="1719">
                  <c:v>5453</c:v>
                </c:pt>
                <c:pt idx="1720">
                  <c:v>6769</c:v>
                </c:pt>
                <c:pt idx="1721">
                  <c:v>6697</c:v>
                </c:pt>
                <c:pt idx="1722">
                  <c:v>65535</c:v>
                </c:pt>
                <c:pt idx="1723">
                  <c:v>11552</c:v>
                </c:pt>
                <c:pt idx="1724">
                  <c:v>9500</c:v>
                </c:pt>
                <c:pt idx="1725">
                  <c:v>7036</c:v>
                </c:pt>
                <c:pt idx="1726">
                  <c:v>5389</c:v>
                </c:pt>
                <c:pt idx="1727">
                  <c:v>6098</c:v>
                </c:pt>
                <c:pt idx="1728">
                  <c:v>5222</c:v>
                </c:pt>
                <c:pt idx="1729">
                  <c:v>5909</c:v>
                </c:pt>
                <c:pt idx="1730">
                  <c:v>8287</c:v>
                </c:pt>
                <c:pt idx="1731">
                  <c:v>10326</c:v>
                </c:pt>
                <c:pt idx="1732">
                  <c:v>7343</c:v>
                </c:pt>
                <c:pt idx="1733">
                  <c:v>4903</c:v>
                </c:pt>
                <c:pt idx="1734">
                  <c:v>4934</c:v>
                </c:pt>
                <c:pt idx="1735">
                  <c:v>5591</c:v>
                </c:pt>
                <c:pt idx="1736">
                  <c:v>6075</c:v>
                </c:pt>
                <c:pt idx="1737">
                  <c:v>5922</c:v>
                </c:pt>
                <c:pt idx="1738">
                  <c:v>6549</c:v>
                </c:pt>
                <c:pt idx="1739">
                  <c:v>5357</c:v>
                </c:pt>
                <c:pt idx="1740">
                  <c:v>6228</c:v>
                </c:pt>
                <c:pt idx="1741">
                  <c:v>5326</c:v>
                </c:pt>
                <c:pt idx="1742">
                  <c:v>5034</c:v>
                </c:pt>
                <c:pt idx="1743">
                  <c:v>8309</c:v>
                </c:pt>
                <c:pt idx="1744">
                  <c:v>65535</c:v>
                </c:pt>
                <c:pt idx="1745">
                  <c:v>9055</c:v>
                </c:pt>
                <c:pt idx="1746">
                  <c:v>7663</c:v>
                </c:pt>
                <c:pt idx="1747">
                  <c:v>6935</c:v>
                </c:pt>
                <c:pt idx="1748">
                  <c:v>6252</c:v>
                </c:pt>
                <c:pt idx="1749">
                  <c:v>6221</c:v>
                </c:pt>
                <c:pt idx="1750">
                  <c:v>5244</c:v>
                </c:pt>
                <c:pt idx="1751">
                  <c:v>5201</c:v>
                </c:pt>
                <c:pt idx="1752">
                  <c:v>7008</c:v>
                </c:pt>
                <c:pt idx="1753">
                  <c:v>8424</c:v>
                </c:pt>
                <c:pt idx="1754">
                  <c:v>8171</c:v>
                </c:pt>
                <c:pt idx="1755">
                  <c:v>7950</c:v>
                </c:pt>
                <c:pt idx="1756">
                  <c:v>6191</c:v>
                </c:pt>
                <c:pt idx="1757">
                  <c:v>6176</c:v>
                </c:pt>
                <c:pt idx="1758">
                  <c:v>5731</c:v>
                </c:pt>
                <c:pt idx="1759">
                  <c:v>5406</c:v>
                </c:pt>
                <c:pt idx="1760">
                  <c:v>5005</c:v>
                </c:pt>
                <c:pt idx="1761">
                  <c:v>4572</c:v>
                </c:pt>
                <c:pt idx="1762">
                  <c:v>5448</c:v>
                </c:pt>
                <c:pt idx="1763">
                  <c:v>5344</c:v>
                </c:pt>
                <c:pt idx="1764">
                  <c:v>5516</c:v>
                </c:pt>
                <c:pt idx="1765">
                  <c:v>5216</c:v>
                </c:pt>
                <c:pt idx="1766">
                  <c:v>5531</c:v>
                </c:pt>
                <c:pt idx="1767">
                  <c:v>5274</c:v>
                </c:pt>
                <c:pt idx="1768">
                  <c:v>5577</c:v>
                </c:pt>
                <c:pt idx="1769">
                  <c:v>5261</c:v>
                </c:pt>
                <c:pt idx="1770">
                  <c:v>5653</c:v>
                </c:pt>
                <c:pt idx="1771">
                  <c:v>5680</c:v>
                </c:pt>
                <c:pt idx="1772">
                  <c:v>5967</c:v>
                </c:pt>
                <c:pt idx="1773">
                  <c:v>6702</c:v>
                </c:pt>
                <c:pt idx="1774">
                  <c:v>6943</c:v>
                </c:pt>
                <c:pt idx="1775">
                  <c:v>7271</c:v>
                </c:pt>
                <c:pt idx="1776">
                  <c:v>6764</c:v>
                </c:pt>
                <c:pt idx="1777">
                  <c:v>6338</c:v>
                </c:pt>
                <c:pt idx="1778">
                  <c:v>6160</c:v>
                </c:pt>
                <c:pt idx="1779">
                  <c:v>5363</c:v>
                </c:pt>
                <c:pt idx="1780">
                  <c:v>5598</c:v>
                </c:pt>
                <c:pt idx="1781">
                  <c:v>5666</c:v>
                </c:pt>
                <c:pt idx="1782">
                  <c:v>6093</c:v>
                </c:pt>
                <c:pt idx="1783">
                  <c:v>7146</c:v>
                </c:pt>
                <c:pt idx="1784">
                  <c:v>7637</c:v>
                </c:pt>
                <c:pt idx="1785">
                  <c:v>8765</c:v>
                </c:pt>
                <c:pt idx="1786">
                  <c:v>65535</c:v>
                </c:pt>
                <c:pt idx="1787">
                  <c:v>65535</c:v>
                </c:pt>
                <c:pt idx="1788">
                  <c:v>9020</c:v>
                </c:pt>
                <c:pt idx="1789">
                  <c:v>9491</c:v>
                </c:pt>
                <c:pt idx="1790">
                  <c:v>6068</c:v>
                </c:pt>
                <c:pt idx="1791">
                  <c:v>8516</c:v>
                </c:pt>
                <c:pt idx="1792">
                  <c:v>7868</c:v>
                </c:pt>
                <c:pt idx="1793">
                  <c:v>35312</c:v>
                </c:pt>
                <c:pt idx="1794">
                  <c:v>65535</c:v>
                </c:pt>
                <c:pt idx="1795">
                  <c:v>8508</c:v>
                </c:pt>
                <c:pt idx="1796">
                  <c:v>6256</c:v>
                </c:pt>
                <c:pt idx="1797">
                  <c:v>5579</c:v>
                </c:pt>
                <c:pt idx="1798">
                  <c:v>5082</c:v>
                </c:pt>
                <c:pt idx="1799">
                  <c:v>4716</c:v>
                </c:pt>
                <c:pt idx="1800">
                  <c:v>5496</c:v>
                </c:pt>
                <c:pt idx="1801">
                  <c:v>6535</c:v>
                </c:pt>
                <c:pt idx="1802">
                  <c:v>6392</c:v>
                </c:pt>
                <c:pt idx="1803">
                  <c:v>7857</c:v>
                </c:pt>
                <c:pt idx="1804">
                  <c:v>8499</c:v>
                </c:pt>
                <c:pt idx="1805">
                  <c:v>11477</c:v>
                </c:pt>
                <c:pt idx="1806">
                  <c:v>10013</c:v>
                </c:pt>
                <c:pt idx="1807">
                  <c:v>7999</c:v>
                </c:pt>
                <c:pt idx="1808">
                  <c:v>6787</c:v>
                </c:pt>
                <c:pt idx="1809">
                  <c:v>4909</c:v>
                </c:pt>
                <c:pt idx="1810">
                  <c:v>4765</c:v>
                </c:pt>
                <c:pt idx="1811">
                  <c:v>5506</c:v>
                </c:pt>
                <c:pt idx="1812">
                  <c:v>6577</c:v>
                </c:pt>
                <c:pt idx="1813">
                  <c:v>38932</c:v>
                </c:pt>
                <c:pt idx="1814">
                  <c:v>65535</c:v>
                </c:pt>
                <c:pt idx="1815">
                  <c:v>12403</c:v>
                </c:pt>
                <c:pt idx="1816">
                  <c:v>9751</c:v>
                </c:pt>
                <c:pt idx="1817">
                  <c:v>6701</c:v>
                </c:pt>
                <c:pt idx="1818">
                  <c:v>5768</c:v>
                </c:pt>
                <c:pt idx="1819">
                  <c:v>5025</c:v>
                </c:pt>
                <c:pt idx="1820">
                  <c:v>5374</c:v>
                </c:pt>
                <c:pt idx="1821">
                  <c:v>6791</c:v>
                </c:pt>
                <c:pt idx="1822">
                  <c:v>8445</c:v>
                </c:pt>
                <c:pt idx="1823">
                  <c:v>65535</c:v>
                </c:pt>
                <c:pt idx="1824">
                  <c:v>65535</c:v>
                </c:pt>
                <c:pt idx="1825">
                  <c:v>8077</c:v>
                </c:pt>
                <c:pt idx="1826">
                  <c:v>7188</c:v>
                </c:pt>
                <c:pt idx="1827">
                  <c:v>7632</c:v>
                </c:pt>
                <c:pt idx="1828">
                  <c:v>6685</c:v>
                </c:pt>
                <c:pt idx="1829">
                  <c:v>6026</c:v>
                </c:pt>
                <c:pt idx="1830">
                  <c:v>6078</c:v>
                </c:pt>
                <c:pt idx="1831">
                  <c:v>6275</c:v>
                </c:pt>
                <c:pt idx="1832">
                  <c:v>7426</c:v>
                </c:pt>
                <c:pt idx="1833">
                  <c:v>8580</c:v>
                </c:pt>
                <c:pt idx="1834">
                  <c:v>7878</c:v>
                </c:pt>
                <c:pt idx="1835">
                  <c:v>6671</c:v>
                </c:pt>
                <c:pt idx="1836">
                  <c:v>5639</c:v>
                </c:pt>
                <c:pt idx="1837">
                  <c:v>5350</c:v>
                </c:pt>
                <c:pt idx="1838">
                  <c:v>5196</c:v>
                </c:pt>
                <c:pt idx="1839">
                  <c:v>5465</c:v>
                </c:pt>
                <c:pt idx="1840">
                  <c:v>5745</c:v>
                </c:pt>
                <c:pt idx="1841">
                  <c:v>5676</c:v>
                </c:pt>
                <c:pt idx="1842">
                  <c:v>5725</c:v>
                </c:pt>
                <c:pt idx="1843">
                  <c:v>7649</c:v>
                </c:pt>
                <c:pt idx="1844">
                  <c:v>6526</c:v>
                </c:pt>
                <c:pt idx="1845">
                  <c:v>7577</c:v>
                </c:pt>
                <c:pt idx="1846">
                  <c:v>65535</c:v>
                </c:pt>
                <c:pt idx="1847">
                  <c:v>9508</c:v>
                </c:pt>
                <c:pt idx="1848">
                  <c:v>8936</c:v>
                </c:pt>
                <c:pt idx="1849">
                  <c:v>65535</c:v>
                </c:pt>
                <c:pt idx="1850">
                  <c:v>9286</c:v>
                </c:pt>
                <c:pt idx="1851">
                  <c:v>8825</c:v>
                </c:pt>
                <c:pt idx="1852">
                  <c:v>5278</c:v>
                </c:pt>
                <c:pt idx="1853">
                  <c:v>6897</c:v>
                </c:pt>
                <c:pt idx="1854">
                  <c:v>5097</c:v>
                </c:pt>
                <c:pt idx="1855">
                  <c:v>5322</c:v>
                </c:pt>
                <c:pt idx="1856">
                  <c:v>5363</c:v>
                </c:pt>
                <c:pt idx="1857">
                  <c:v>4827</c:v>
                </c:pt>
                <c:pt idx="1858">
                  <c:v>7001</c:v>
                </c:pt>
                <c:pt idx="1859">
                  <c:v>8752</c:v>
                </c:pt>
                <c:pt idx="1860">
                  <c:v>65535</c:v>
                </c:pt>
                <c:pt idx="1861">
                  <c:v>14462</c:v>
                </c:pt>
                <c:pt idx="1862">
                  <c:v>7372</c:v>
                </c:pt>
                <c:pt idx="1863">
                  <c:v>6022</c:v>
                </c:pt>
                <c:pt idx="1864">
                  <c:v>5140</c:v>
                </c:pt>
                <c:pt idx="1865">
                  <c:v>4927</c:v>
                </c:pt>
                <c:pt idx="1866">
                  <c:v>4833</c:v>
                </c:pt>
                <c:pt idx="1867">
                  <c:v>4513</c:v>
                </c:pt>
                <c:pt idx="1868">
                  <c:v>5694</c:v>
                </c:pt>
                <c:pt idx="1869">
                  <c:v>5724</c:v>
                </c:pt>
                <c:pt idx="1870">
                  <c:v>6487</c:v>
                </c:pt>
                <c:pt idx="1871">
                  <c:v>6500</c:v>
                </c:pt>
                <c:pt idx="1872">
                  <c:v>6845</c:v>
                </c:pt>
                <c:pt idx="1873">
                  <c:v>6782</c:v>
                </c:pt>
                <c:pt idx="1874">
                  <c:v>65535</c:v>
                </c:pt>
                <c:pt idx="1875">
                  <c:v>65535</c:v>
                </c:pt>
                <c:pt idx="1876">
                  <c:v>10875</c:v>
                </c:pt>
                <c:pt idx="1877">
                  <c:v>8367</c:v>
                </c:pt>
                <c:pt idx="1878">
                  <c:v>8013</c:v>
                </c:pt>
                <c:pt idx="1879">
                  <c:v>5516</c:v>
                </c:pt>
                <c:pt idx="1880">
                  <c:v>5371</c:v>
                </c:pt>
                <c:pt idx="1881">
                  <c:v>6404</c:v>
                </c:pt>
                <c:pt idx="1882">
                  <c:v>6562</c:v>
                </c:pt>
                <c:pt idx="1883">
                  <c:v>8765</c:v>
                </c:pt>
                <c:pt idx="1884">
                  <c:v>65535</c:v>
                </c:pt>
                <c:pt idx="1885">
                  <c:v>8768</c:v>
                </c:pt>
                <c:pt idx="1886">
                  <c:v>8148</c:v>
                </c:pt>
                <c:pt idx="1887">
                  <c:v>7245</c:v>
                </c:pt>
                <c:pt idx="1888">
                  <c:v>7408</c:v>
                </c:pt>
                <c:pt idx="1889">
                  <c:v>7671</c:v>
                </c:pt>
                <c:pt idx="1890">
                  <c:v>8574</c:v>
                </c:pt>
                <c:pt idx="1891">
                  <c:v>58563</c:v>
                </c:pt>
                <c:pt idx="1892">
                  <c:v>65535</c:v>
                </c:pt>
                <c:pt idx="1893">
                  <c:v>7747</c:v>
                </c:pt>
                <c:pt idx="1894">
                  <c:v>8174</c:v>
                </c:pt>
                <c:pt idx="1895">
                  <c:v>8462</c:v>
                </c:pt>
                <c:pt idx="1896">
                  <c:v>8900</c:v>
                </c:pt>
                <c:pt idx="1897">
                  <c:v>65535</c:v>
                </c:pt>
                <c:pt idx="1898">
                  <c:v>6611</c:v>
                </c:pt>
                <c:pt idx="1899">
                  <c:v>5363</c:v>
                </c:pt>
                <c:pt idx="1900">
                  <c:v>7467</c:v>
                </c:pt>
                <c:pt idx="1901">
                  <c:v>7697</c:v>
                </c:pt>
                <c:pt idx="1902">
                  <c:v>65535</c:v>
                </c:pt>
                <c:pt idx="1903">
                  <c:v>6378</c:v>
                </c:pt>
                <c:pt idx="1904">
                  <c:v>5330</c:v>
                </c:pt>
                <c:pt idx="1905">
                  <c:v>61580</c:v>
                </c:pt>
                <c:pt idx="1906">
                  <c:v>65535</c:v>
                </c:pt>
                <c:pt idx="1907">
                  <c:v>5291</c:v>
                </c:pt>
                <c:pt idx="1908">
                  <c:v>5853</c:v>
                </c:pt>
                <c:pt idx="1909">
                  <c:v>7010</c:v>
                </c:pt>
                <c:pt idx="1910">
                  <c:v>7078</c:v>
                </c:pt>
                <c:pt idx="1911">
                  <c:v>8100</c:v>
                </c:pt>
                <c:pt idx="1912">
                  <c:v>5476</c:v>
                </c:pt>
                <c:pt idx="1913">
                  <c:v>6777</c:v>
                </c:pt>
                <c:pt idx="1914">
                  <c:v>65535</c:v>
                </c:pt>
                <c:pt idx="1915">
                  <c:v>7205</c:v>
                </c:pt>
                <c:pt idx="1916">
                  <c:v>6197</c:v>
                </c:pt>
                <c:pt idx="1917">
                  <c:v>5048</c:v>
                </c:pt>
                <c:pt idx="1918">
                  <c:v>6738</c:v>
                </c:pt>
                <c:pt idx="1919">
                  <c:v>5607</c:v>
                </c:pt>
                <c:pt idx="1920">
                  <c:v>4865</c:v>
                </c:pt>
                <c:pt idx="1921">
                  <c:v>5008</c:v>
                </c:pt>
                <c:pt idx="1922">
                  <c:v>6453</c:v>
                </c:pt>
                <c:pt idx="1923">
                  <c:v>5625</c:v>
                </c:pt>
                <c:pt idx="1924">
                  <c:v>65535</c:v>
                </c:pt>
                <c:pt idx="1925">
                  <c:v>5964</c:v>
                </c:pt>
                <c:pt idx="1926">
                  <c:v>65535</c:v>
                </c:pt>
                <c:pt idx="1927">
                  <c:v>65535</c:v>
                </c:pt>
                <c:pt idx="1928">
                  <c:v>65535</c:v>
                </c:pt>
                <c:pt idx="1929">
                  <c:v>8211</c:v>
                </c:pt>
                <c:pt idx="1930">
                  <c:v>6548</c:v>
                </c:pt>
                <c:pt idx="1931">
                  <c:v>5117</c:v>
                </c:pt>
                <c:pt idx="1932">
                  <c:v>6674</c:v>
                </c:pt>
                <c:pt idx="1933">
                  <c:v>5309</c:v>
                </c:pt>
                <c:pt idx="1934">
                  <c:v>6862</c:v>
                </c:pt>
                <c:pt idx="1935">
                  <c:v>6919</c:v>
                </c:pt>
                <c:pt idx="1936">
                  <c:v>5627</c:v>
                </c:pt>
                <c:pt idx="1937">
                  <c:v>4408</c:v>
                </c:pt>
                <c:pt idx="1938">
                  <c:v>4409</c:v>
                </c:pt>
                <c:pt idx="1939">
                  <c:v>5737</c:v>
                </c:pt>
                <c:pt idx="1940">
                  <c:v>6111</c:v>
                </c:pt>
                <c:pt idx="1941">
                  <c:v>8335</c:v>
                </c:pt>
                <c:pt idx="1942">
                  <c:v>6165</c:v>
                </c:pt>
                <c:pt idx="1943">
                  <c:v>5741</c:v>
                </c:pt>
                <c:pt idx="1944">
                  <c:v>5832</c:v>
                </c:pt>
                <c:pt idx="1945">
                  <c:v>6223</c:v>
                </c:pt>
                <c:pt idx="1946">
                  <c:v>6843</c:v>
                </c:pt>
                <c:pt idx="1947">
                  <c:v>65535</c:v>
                </c:pt>
                <c:pt idx="1948">
                  <c:v>7833</c:v>
                </c:pt>
                <c:pt idx="1949">
                  <c:v>6371</c:v>
                </c:pt>
                <c:pt idx="1950">
                  <c:v>5349</c:v>
                </c:pt>
                <c:pt idx="1951">
                  <c:v>7785</c:v>
                </c:pt>
                <c:pt idx="1952">
                  <c:v>65535</c:v>
                </c:pt>
                <c:pt idx="1953">
                  <c:v>7753</c:v>
                </c:pt>
                <c:pt idx="1954">
                  <c:v>5561</c:v>
                </c:pt>
                <c:pt idx="1955">
                  <c:v>4443</c:v>
                </c:pt>
                <c:pt idx="1956">
                  <c:v>5149</c:v>
                </c:pt>
                <c:pt idx="1957">
                  <c:v>9411</c:v>
                </c:pt>
                <c:pt idx="1958">
                  <c:v>65535</c:v>
                </c:pt>
                <c:pt idx="1959">
                  <c:v>65535</c:v>
                </c:pt>
                <c:pt idx="1960">
                  <c:v>65535</c:v>
                </c:pt>
                <c:pt idx="1961">
                  <c:v>9334</c:v>
                </c:pt>
                <c:pt idx="1962">
                  <c:v>8066</c:v>
                </c:pt>
                <c:pt idx="1963">
                  <c:v>5652</c:v>
                </c:pt>
                <c:pt idx="1964">
                  <c:v>5972</c:v>
                </c:pt>
                <c:pt idx="1965">
                  <c:v>5446</c:v>
                </c:pt>
                <c:pt idx="1966">
                  <c:v>6418</c:v>
                </c:pt>
                <c:pt idx="1967">
                  <c:v>5968</c:v>
                </c:pt>
                <c:pt idx="1968">
                  <c:v>8626</c:v>
                </c:pt>
                <c:pt idx="1969">
                  <c:v>6483</c:v>
                </c:pt>
                <c:pt idx="1970">
                  <c:v>39349</c:v>
                </c:pt>
                <c:pt idx="1971">
                  <c:v>65535</c:v>
                </c:pt>
                <c:pt idx="1972">
                  <c:v>6991</c:v>
                </c:pt>
                <c:pt idx="1973">
                  <c:v>7143</c:v>
                </c:pt>
                <c:pt idx="1974">
                  <c:v>6653</c:v>
                </c:pt>
                <c:pt idx="1975">
                  <c:v>5924</c:v>
                </c:pt>
                <c:pt idx="1976">
                  <c:v>5153</c:v>
                </c:pt>
                <c:pt idx="1977">
                  <c:v>5286</c:v>
                </c:pt>
                <c:pt idx="1978">
                  <c:v>4347</c:v>
                </c:pt>
                <c:pt idx="1979">
                  <c:v>4757</c:v>
                </c:pt>
                <c:pt idx="1980">
                  <c:v>4491</c:v>
                </c:pt>
                <c:pt idx="1981">
                  <c:v>4875</c:v>
                </c:pt>
                <c:pt idx="1982">
                  <c:v>5320</c:v>
                </c:pt>
                <c:pt idx="1983">
                  <c:v>5841</c:v>
                </c:pt>
                <c:pt idx="1984">
                  <c:v>5308</c:v>
                </c:pt>
                <c:pt idx="1985">
                  <c:v>5058</c:v>
                </c:pt>
                <c:pt idx="1986">
                  <c:v>4862</c:v>
                </c:pt>
                <c:pt idx="1987">
                  <c:v>5270</c:v>
                </c:pt>
                <c:pt idx="1988">
                  <c:v>5614</c:v>
                </c:pt>
                <c:pt idx="1989">
                  <c:v>10108</c:v>
                </c:pt>
                <c:pt idx="1990">
                  <c:v>65535</c:v>
                </c:pt>
                <c:pt idx="1991">
                  <c:v>65535</c:v>
                </c:pt>
                <c:pt idx="1992">
                  <c:v>7285</c:v>
                </c:pt>
                <c:pt idx="1993">
                  <c:v>6945</c:v>
                </c:pt>
                <c:pt idx="1994">
                  <c:v>7067</c:v>
                </c:pt>
                <c:pt idx="1995">
                  <c:v>8273</c:v>
                </c:pt>
                <c:pt idx="1996">
                  <c:v>39474</c:v>
                </c:pt>
                <c:pt idx="1997">
                  <c:v>29498</c:v>
                </c:pt>
                <c:pt idx="1998">
                  <c:v>10222</c:v>
                </c:pt>
                <c:pt idx="1999">
                  <c:v>5532</c:v>
                </c:pt>
                <c:pt idx="2000">
                  <c:v>4600</c:v>
                </c:pt>
                <c:pt idx="2001">
                  <c:v>4606</c:v>
                </c:pt>
                <c:pt idx="2002">
                  <c:v>5219</c:v>
                </c:pt>
                <c:pt idx="2003">
                  <c:v>5081</c:v>
                </c:pt>
                <c:pt idx="2004">
                  <c:v>4689</c:v>
                </c:pt>
                <c:pt idx="2005">
                  <c:v>5147</c:v>
                </c:pt>
                <c:pt idx="2006">
                  <c:v>5142</c:v>
                </c:pt>
                <c:pt idx="2007">
                  <c:v>5234</c:v>
                </c:pt>
                <c:pt idx="2008">
                  <c:v>6487</c:v>
                </c:pt>
                <c:pt idx="2009">
                  <c:v>5079</c:v>
                </c:pt>
                <c:pt idx="2010">
                  <c:v>7368</c:v>
                </c:pt>
                <c:pt idx="2011">
                  <c:v>5128</c:v>
                </c:pt>
                <c:pt idx="2012">
                  <c:v>5112</c:v>
                </c:pt>
                <c:pt idx="2013">
                  <c:v>5823</c:v>
                </c:pt>
                <c:pt idx="2014">
                  <c:v>5515</c:v>
                </c:pt>
                <c:pt idx="2015">
                  <c:v>5550</c:v>
                </c:pt>
                <c:pt idx="2016">
                  <c:v>5697</c:v>
                </c:pt>
                <c:pt idx="2017">
                  <c:v>5272</c:v>
                </c:pt>
                <c:pt idx="2018">
                  <c:v>5104</c:v>
                </c:pt>
                <c:pt idx="2019">
                  <c:v>5252</c:v>
                </c:pt>
                <c:pt idx="2020">
                  <c:v>6925</c:v>
                </c:pt>
                <c:pt idx="2021">
                  <c:v>5282</c:v>
                </c:pt>
                <c:pt idx="2022">
                  <c:v>8142</c:v>
                </c:pt>
                <c:pt idx="2023">
                  <c:v>7335</c:v>
                </c:pt>
                <c:pt idx="2024">
                  <c:v>4876</c:v>
                </c:pt>
                <c:pt idx="2025">
                  <c:v>5269</c:v>
                </c:pt>
                <c:pt idx="2026">
                  <c:v>5910</c:v>
                </c:pt>
                <c:pt idx="2027">
                  <c:v>8055</c:v>
                </c:pt>
                <c:pt idx="2028">
                  <c:v>6792</c:v>
                </c:pt>
                <c:pt idx="2029">
                  <c:v>65535</c:v>
                </c:pt>
                <c:pt idx="2030">
                  <c:v>8383</c:v>
                </c:pt>
                <c:pt idx="2031">
                  <c:v>7389</c:v>
                </c:pt>
                <c:pt idx="2032">
                  <c:v>4943</c:v>
                </c:pt>
                <c:pt idx="2033">
                  <c:v>5439</c:v>
                </c:pt>
                <c:pt idx="2034">
                  <c:v>7106</c:v>
                </c:pt>
                <c:pt idx="2035">
                  <c:v>65535</c:v>
                </c:pt>
                <c:pt idx="2036">
                  <c:v>53116</c:v>
                </c:pt>
                <c:pt idx="2037">
                  <c:v>7996</c:v>
                </c:pt>
                <c:pt idx="2038">
                  <c:v>6072</c:v>
                </c:pt>
                <c:pt idx="2039">
                  <c:v>5185</c:v>
                </c:pt>
                <c:pt idx="2040">
                  <c:v>4615</c:v>
                </c:pt>
                <c:pt idx="2041">
                  <c:v>5733</c:v>
                </c:pt>
                <c:pt idx="2042">
                  <c:v>65535</c:v>
                </c:pt>
                <c:pt idx="2043">
                  <c:v>65535</c:v>
                </c:pt>
                <c:pt idx="2044">
                  <c:v>9107</c:v>
                </c:pt>
                <c:pt idx="2045">
                  <c:v>6076</c:v>
                </c:pt>
                <c:pt idx="2046">
                  <c:v>4474</c:v>
                </c:pt>
                <c:pt idx="2047">
                  <c:v>4431</c:v>
                </c:pt>
                <c:pt idx="2048">
                  <c:v>5738</c:v>
                </c:pt>
                <c:pt idx="2049">
                  <c:v>65535</c:v>
                </c:pt>
                <c:pt idx="2050">
                  <c:v>65535</c:v>
                </c:pt>
                <c:pt idx="2051">
                  <c:v>9635</c:v>
                </c:pt>
                <c:pt idx="2052">
                  <c:v>7041</c:v>
                </c:pt>
                <c:pt idx="2053">
                  <c:v>5326</c:v>
                </c:pt>
                <c:pt idx="2054">
                  <c:v>4587</c:v>
                </c:pt>
                <c:pt idx="2055">
                  <c:v>5883</c:v>
                </c:pt>
                <c:pt idx="2056">
                  <c:v>9598</c:v>
                </c:pt>
                <c:pt idx="2057">
                  <c:v>65535</c:v>
                </c:pt>
                <c:pt idx="2058">
                  <c:v>10872</c:v>
                </c:pt>
                <c:pt idx="2059">
                  <c:v>8682</c:v>
                </c:pt>
                <c:pt idx="2060">
                  <c:v>6100</c:v>
                </c:pt>
                <c:pt idx="2061">
                  <c:v>4780</c:v>
                </c:pt>
                <c:pt idx="2062">
                  <c:v>4622</c:v>
                </c:pt>
                <c:pt idx="2063">
                  <c:v>5639</c:v>
                </c:pt>
                <c:pt idx="2064">
                  <c:v>7591</c:v>
                </c:pt>
                <c:pt idx="2065">
                  <c:v>65535</c:v>
                </c:pt>
                <c:pt idx="2066">
                  <c:v>10370</c:v>
                </c:pt>
                <c:pt idx="2067">
                  <c:v>7657</c:v>
                </c:pt>
                <c:pt idx="2068">
                  <c:v>5724</c:v>
                </c:pt>
                <c:pt idx="2069">
                  <c:v>4700</c:v>
                </c:pt>
                <c:pt idx="2070">
                  <c:v>5792</c:v>
                </c:pt>
                <c:pt idx="2071">
                  <c:v>6820</c:v>
                </c:pt>
                <c:pt idx="2072">
                  <c:v>65535</c:v>
                </c:pt>
                <c:pt idx="2073">
                  <c:v>10354</c:v>
                </c:pt>
                <c:pt idx="2074">
                  <c:v>8512</c:v>
                </c:pt>
                <c:pt idx="2075">
                  <c:v>6597</c:v>
                </c:pt>
                <c:pt idx="2076">
                  <c:v>5518</c:v>
                </c:pt>
                <c:pt idx="2077">
                  <c:v>4428</c:v>
                </c:pt>
                <c:pt idx="2078">
                  <c:v>4965</c:v>
                </c:pt>
                <c:pt idx="2079">
                  <c:v>5265</c:v>
                </c:pt>
                <c:pt idx="2080">
                  <c:v>5866</c:v>
                </c:pt>
                <c:pt idx="2081">
                  <c:v>9072</c:v>
                </c:pt>
                <c:pt idx="2082">
                  <c:v>8741</c:v>
                </c:pt>
                <c:pt idx="2083">
                  <c:v>6100</c:v>
                </c:pt>
                <c:pt idx="2084">
                  <c:v>5452</c:v>
                </c:pt>
                <c:pt idx="2085">
                  <c:v>4520</c:v>
                </c:pt>
                <c:pt idx="2086">
                  <c:v>4996</c:v>
                </c:pt>
                <c:pt idx="2087">
                  <c:v>6409</c:v>
                </c:pt>
                <c:pt idx="2088">
                  <c:v>65535</c:v>
                </c:pt>
                <c:pt idx="2089">
                  <c:v>65535</c:v>
                </c:pt>
                <c:pt idx="2090">
                  <c:v>9308</c:v>
                </c:pt>
                <c:pt idx="2091">
                  <c:v>8392</c:v>
                </c:pt>
                <c:pt idx="2092">
                  <c:v>6477</c:v>
                </c:pt>
                <c:pt idx="2093">
                  <c:v>5407</c:v>
                </c:pt>
                <c:pt idx="2094">
                  <c:v>5669</c:v>
                </c:pt>
                <c:pt idx="2095">
                  <c:v>5365</c:v>
                </c:pt>
                <c:pt idx="2096">
                  <c:v>5609</c:v>
                </c:pt>
                <c:pt idx="2097">
                  <c:v>6587</c:v>
                </c:pt>
                <c:pt idx="2098">
                  <c:v>8780</c:v>
                </c:pt>
                <c:pt idx="2099">
                  <c:v>65535</c:v>
                </c:pt>
                <c:pt idx="2100">
                  <c:v>65535</c:v>
                </c:pt>
                <c:pt idx="2101">
                  <c:v>7918</c:v>
                </c:pt>
                <c:pt idx="2102">
                  <c:v>6827</c:v>
                </c:pt>
                <c:pt idx="2103">
                  <c:v>7015</c:v>
                </c:pt>
                <c:pt idx="2104">
                  <c:v>4945</c:v>
                </c:pt>
                <c:pt idx="2105">
                  <c:v>4451</c:v>
                </c:pt>
                <c:pt idx="2106">
                  <c:v>5456</c:v>
                </c:pt>
                <c:pt idx="2107">
                  <c:v>5638</c:v>
                </c:pt>
                <c:pt idx="2108">
                  <c:v>17715</c:v>
                </c:pt>
                <c:pt idx="2109">
                  <c:v>10172</c:v>
                </c:pt>
                <c:pt idx="2110">
                  <c:v>65535</c:v>
                </c:pt>
                <c:pt idx="2111">
                  <c:v>65535</c:v>
                </c:pt>
                <c:pt idx="2112">
                  <c:v>6731</c:v>
                </c:pt>
                <c:pt idx="2113">
                  <c:v>6143</c:v>
                </c:pt>
                <c:pt idx="2114">
                  <c:v>4302</c:v>
                </c:pt>
                <c:pt idx="2115">
                  <c:v>4905</c:v>
                </c:pt>
                <c:pt idx="2116">
                  <c:v>5740</c:v>
                </c:pt>
                <c:pt idx="2117">
                  <c:v>5613</c:v>
                </c:pt>
                <c:pt idx="2118">
                  <c:v>6566</c:v>
                </c:pt>
                <c:pt idx="2119">
                  <c:v>5861</c:v>
                </c:pt>
                <c:pt idx="2120">
                  <c:v>6240</c:v>
                </c:pt>
                <c:pt idx="2121">
                  <c:v>6048</c:v>
                </c:pt>
                <c:pt idx="2122">
                  <c:v>5840</c:v>
                </c:pt>
                <c:pt idx="2123">
                  <c:v>65535</c:v>
                </c:pt>
                <c:pt idx="2124">
                  <c:v>8229</c:v>
                </c:pt>
                <c:pt idx="2125">
                  <c:v>65535</c:v>
                </c:pt>
                <c:pt idx="2126">
                  <c:v>65535</c:v>
                </c:pt>
                <c:pt idx="2127">
                  <c:v>65535</c:v>
                </c:pt>
                <c:pt idx="2128">
                  <c:v>6440</c:v>
                </c:pt>
                <c:pt idx="2129">
                  <c:v>5506</c:v>
                </c:pt>
                <c:pt idx="2130">
                  <c:v>4985</c:v>
                </c:pt>
                <c:pt idx="2131">
                  <c:v>4537</c:v>
                </c:pt>
                <c:pt idx="2132">
                  <c:v>5845</c:v>
                </c:pt>
                <c:pt idx="2133">
                  <c:v>6771</c:v>
                </c:pt>
                <c:pt idx="2134">
                  <c:v>8292</c:v>
                </c:pt>
                <c:pt idx="2135">
                  <c:v>8104</c:v>
                </c:pt>
                <c:pt idx="2136">
                  <c:v>7050</c:v>
                </c:pt>
                <c:pt idx="2137">
                  <c:v>65535</c:v>
                </c:pt>
                <c:pt idx="2138">
                  <c:v>7027</c:v>
                </c:pt>
                <c:pt idx="2139">
                  <c:v>65535</c:v>
                </c:pt>
                <c:pt idx="2140">
                  <c:v>65535</c:v>
                </c:pt>
                <c:pt idx="2141">
                  <c:v>6759</c:v>
                </c:pt>
                <c:pt idx="2142">
                  <c:v>6765</c:v>
                </c:pt>
                <c:pt idx="2143">
                  <c:v>6044</c:v>
                </c:pt>
                <c:pt idx="2144">
                  <c:v>65535</c:v>
                </c:pt>
                <c:pt idx="2145">
                  <c:v>65535</c:v>
                </c:pt>
                <c:pt idx="2146">
                  <c:v>11409</c:v>
                </c:pt>
                <c:pt idx="2147">
                  <c:v>47478</c:v>
                </c:pt>
                <c:pt idx="2148">
                  <c:v>65535</c:v>
                </c:pt>
                <c:pt idx="2149">
                  <c:v>4938</c:v>
                </c:pt>
                <c:pt idx="2150">
                  <c:v>4438</c:v>
                </c:pt>
                <c:pt idx="2151">
                  <c:v>5128</c:v>
                </c:pt>
                <c:pt idx="2152">
                  <c:v>5843</c:v>
                </c:pt>
                <c:pt idx="2153">
                  <c:v>65535</c:v>
                </c:pt>
                <c:pt idx="2154">
                  <c:v>65535</c:v>
                </c:pt>
                <c:pt idx="2155">
                  <c:v>7856</c:v>
                </c:pt>
                <c:pt idx="2156">
                  <c:v>6698</c:v>
                </c:pt>
                <c:pt idx="2157">
                  <c:v>5573</c:v>
                </c:pt>
                <c:pt idx="2158">
                  <c:v>4490</c:v>
                </c:pt>
                <c:pt idx="2159">
                  <c:v>6478</c:v>
                </c:pt>
                <c:pt idx="2160">
                  <c:v>8021</c:v>
                </c:pt>
                <c:pt idx="2161">
                  <c:v>5734</c:v>
                </c:pt>
                <c:pt idx="2162">
                  <c:v>7298</c:v>
                </c:pt>
                <c:pt idx="2163">
                  <c:v>7084</c:v>
                </c:pt>
                <c:pt idx="2164">
                  <c:v>65535</c:v>
                </c:pt>
                <c:pt idx="2165">
                  <c:v>40873</c:v>
                </c:pt>
                <c:pt idx="2166">
                  <c:v>6525</c:v>
                </c:pt>
                <c:pt idx="2167">
                  <c:v>6641</c:v>
                </c:pt>
                <c:pt idx="2168">
                  <c:v>65535</c:v>
                </c:pt>
                <c:pt idx="2169">
                  <c:v>65535</c:v>
                </c:pt>
                <c:pt idx="2170">
                  <c:v>65535</c:v>
                </c:pt>
                <c:pt idx="2171">
                  <c:v>6261</c:v>
                </c:pt>
                <c:pt idx="2172">
                  <c:v>5811</c:v>
                </c:pt>
                <c:pt idx="2173">
                  <c:v>4384</c:v>
                </c:pt>
                <c:pt idx="2174">
                  <c:v>4330</c:v>
                </c:pt>
                <c:pt idx="2175">
                  <c:v>7503</c:v>
                </c:pt>
                <c:pt idx="2176">
                  <c:v>65535</c:v>
                </c:pt>
                <c:pt idx="2177">
                  <c:v>65535</c:v>
                </c:pt>
                <c:pt idx="2178">
                  <c:v>8478</c:v>
                </c:pt>
                <c:pt idx="2179">
                  <c:v>5969</c:v>
                </c:pt>
                <c:pt idx="2180">
                  <c:v>4854</c:v>
                </c:pt>
                <c:pt idx="2181">
                  <c:v>8209</c:v>
                </c:pt>
                <c:pt idx="2182">
                  <c:v>8387</c:v>
                </c:pt>
                <c:pt idx="2183">
                  <c:v>65535</c:v>
                </c:pt>
                <c:pt idx="2184">
                  <c:v>11025</c:v>
                </c:pt>
                <c:pt idx="2185">
                  <c:v>9469</c:v>
                </c:pt>
                <c:pt idx="2186">
                  <c:v>65535</c:v>
                </c:pt>
                <c:pt idx="2187">
                  <c:v>65535</c:v>
                </c:pt>
                <c:pt idx="2188">
                  <c:v>5717</c:v>
                </c:pt>
                <c:pt idx="2189">
                  <c:v>4287</c:v>
                </c:pt>
                <c:pt idx="2190">
                  <c:v>4757</c:v>
                </c:pt>
                <c:pt idx="2191">
                  <c:v>7491</c:v>
                </c:pt>
                <c:pt idx="2192">
                  <c:v>11392</c:v>
                </c:pt>
                <c:pt idx="2193">
                  <c:v>6748</c:v>
                </c:pt>
                <c:pt idx="2194">
                  <c:v>7297</c:v>
                </c:pt>
                <c:pt idx="2195">
                  <c:v>5163</c:v>
                </c:pt>
                <c:pt idx="2196">
                  <c:v>5771</c:v>
                </c:pt>
                <c:pt idx="2197">
                  <c:v>4988</c:v>
                </c:pt>
                <c:pt idx="2198">
                  <c:v>5062</c:v>
                </c:pt>
                <c:pt idx="2199">
                  <c:v>4556</c:v>
                </c:pt>
                <c:pt idx="2200">
                  <c:v>5808</c:v>
                </c:pt>
                <c:pt idx="2201">
                  <c:v>6931</c:v>
                </c:pt>
                <c:pt idx="2202">
                  <c:v>9684</c:v>
                </c:pt>
                <c:pt idx="2203">
                  <c:v>65535</c:v>
                </c:pt>
                <c:pt idx="2204">
                  <c:v>9054</c:v>
                </c:pt>
                <c:pt idx="2205">
                  <c:v>8023</c:v>
                </c:pt>
                <c:pt idx="2206">
                  <c:v>6142</c:v>
                </c:pt>
                <c:pt idx="2207">
                  <c:v>5814</c:v>
                </c:pt>
                <c:pt idx="2208">
                  <c:v>5230</c:v>
                </c:pt>
                <c:pt idx="2209">
                  <c:v>5273</c:v>
                </c:pt>
                <c:pt idx="2210">
                  <c:v>6646</c:v>
                </c:pt>
                <c:pt idx="2211">
                  <c:v>7161</c:v>
                </c:pt>
                <c:pt idx="2212">
                  <c:v>8340</c:v>
                </c:pt>
                <c:pt idx="2213">
                  <c:v>65535</c:v>
                </c:pt>
                <c:pt idx="2214">
                  <c:v>65535</c:v>
                </c:pt>
                <c:pt idx="2215">
                  <c:v>65535</c:v>
                </c:pt>
                <c:pt idx="2216">
                  <c:v>65535</c:v>
                </c:pt>
                <c:pt idx="2217">
                  <c:v>65535</c:v>
                </c:pt>
                <c:pt idx="2218">
                  <c:v>7112</c:v>
                </c:pt>
                <c:pt idx="2219">
                  <c:v>65535</c:v>
                </c:pt>
                <c:pt idx="2220">
                  <c:v>6640</c:v>
                </c:pt>
                <c:pt idx="2221">
                  <c:v>7247</c:v>
                </c:pt>
                <c:pt idx="2222">
                  <c:v>6940</c:v>
                </c:pt>
                <c:pt idx="2223">
                  <c:v>7003</c:v>
                </c:pt>
                <c:pt idx="2224">
                  <c:v>9217</c:v>
                </c:pt>
                <c:pt idx="2225">
                  <c:v>65535</c:v>
                </c:pt>
                <c:pt idx="2226">
                  <c:v>9318</c:v>
                </c:pt>
                <c:pt idx="2227">
                  <c:v>10058</c:v>
                </c:pt>
                <c:pt idx="2228">
                  <c:v>65535</c:v>
                </c:pt>
                <c:pt idx="2229">
                  <c:v>9003</c:v>
                </c:pt>
                <c:pt idx="2230">
                  <c:v>8517</c:v>
                </c:pt>
                <c:pt idx="2231">
                  <c:v>6820</c:v>
                </c:pt>
                <c:pt idx="2232">
                  <c:v>6227</c:v>
                </c:pt>
                <c:pt idx="2233">
                  <c:v>6500</c:v>
                </c:pt>
                <c:pt idx="2234">
                  <c:v>7035</c:v>
                </c:pt>
                <c:pt idx="2235">
                  <c:v>8306</c:v>
                </c:pt>
                <c:pt idx="2236">
                  <c:v>7076</c:v>
                </c:pt>
                <c:pt idx="2237">
                  <c:v>8409</c:v>
                </c:pt>
                <c:pt idx="2238">
                  <c:v>7569</c:v>
                </c:pt>
                <c:pt idx="2239">
                  <c:v>7371</c:v>
                </c:pt>
                <c:pt idx="2240">
                  <c:v>7593</c:v>
                </c:pt>
                <c:pt idx="2241">
                  <c:v>6337</c:v>
                </c:pt>
                <c:pt idx="2242">
                  <c:v>6942</c:v>
                </c:pt>
                <c:pt idx="2243">
                  <c:v>5886</c:v>
                </c:pt>
                <c:pt idx="2244">
                  <c:v>5573</c:v>
                </c:pt>
                <c:pt idx="2245">
                  <c:v>5487</c:v>
                </c:pt>
                <c:pt idx="2246">
                  <c:v>5011</c:v>
                </c:pt>
                <c:pt idx="2247">
                  <c:v>4730</c:v>
                </c:pt>
                <c:pt idx="2248">
                  <c:v>4674</c:v>
                </c:pt>
                <c:pt idx="2249">
                  <c:v>5130</c:v>
                </c:pt>
                <c:pt idx="2250">
                  <c:v>5118</c:v>
                </c:pt>
                <c:pt idx="2251">
                  <c:v>5723</c:v>
                </c:pt>
                <c:pt idx="2252">
                  <c:v>5618</c:v>
                </c:pt>
                <c:pt idx="2253">
                  <c:v>5758</c:v>
                </c:pt>
                <c:pt idx="2254">
                  <c:v>6255</c:v>
                </c:pt>
                <c:pt idx="2255">
                  <c:v>5532</c:v>
                </c:pt>
                <c:pt idx="2256">
                  <c:v>6265</c:v>
                </c:pt>
                <c:pt idx="2257">
                  <c:v>5434</c:v>
                </c:pt>
                <c:pt idx="2258">
                  <c:v>65535</c:v>
                </c:pt>
                <c:pt idx="2259">
                  <c:v>6762</c:v>
                </c:pt>
                <c:pt idx="2260">
                  <c:v>5231</c:v>
                </c:pt>
                <c:pt idx="2261">
                  <c:v>4771</c:v>
                </c:pt>
                <c:pt idx="2262">
                  <c:v>5316</c:v>
                </c:pt>
                <c:pt idx="2263">
                  <c:v>65535</c:v>
                </c:pt>
                <c:pt idx="2264">
                  <c:v>10470</c:v>
                </c:pt>
                <c:pt idx="2265">
                  <c:v>65535</c:v>
                </c:pt>
                <c:pt idx="2266">
                  <c:v>65535</c:v>
                </c:pt>
                <c:pt idx="2267">
                  <c:v>6500</c:v>
                </c:pt>
                <c:pt idx="2268">
                  <c:v>5640</c:v>
                </c:pt>
                <c:pt idx="2269">
                  <c:v>5676</c:v>
                </c:pt>
                <c:pt idx="2270">
                  <c:v>4859</c:v>
                </c:pt>
                <c:pt idx="2271">
                  <c:v>8168</c:v>
                </c:pt>
                <c:pt idx="2272">
                  <c:v>65535</c:v>
                </c:pt>
                <c:pt idx="2273">
                  <c:v>65535</c:v>
                </c:pt>
                <c:pt idx="2274">
                  <c:v>6112</c:v>
                </c:pt>
                <c:pt idx="2275">
                  <c:v>5837</c:v>
                </c:pt>
                <c:pt idx="2276">
                  <c:v>5502</c:v>
                </c:pt>
                <c:pt idx="2277">
                  <c:v>6006</c:v>
                </c:pt>
                <c:pt idx="2278">
                  <c:v>5375</c:v>
                </c:pt>
                <c:pt idx="2279">
                  <c:v>6548</c:v>
                </c:pt>
                <c:pt idx="2280">
                  <c:v>8566</c:v>
                </c:pt>
                <c:pt idx="2281">
                  <c:v>65535</c:v>
                </c:pt>
                <c:pt idx="2282">
                  <c:v>6431</c:v>
                </c:pt>
                <c:pt idx="2283">
                  <c:v>6538</c:v>
                </c:pt>
                <c:pt idx="2284">
                  <c:v>5229</c:v>
                </c:pt>
                <c:pt idx="2285">
                  <c:v>4533</c:v>
                </c:pt>
                <c:pt idx="2286">
                  <c:v>5162</c:v>
                </c:pt>
                <c:pt idx="2287">
                  <c:v>4930</c:v>
                </c:pt>
                <c:pt idx="2288">
                  <c:v>5809</c:v>
                </c:pt>
                <c:pt idx="2289">
                  <c:v>7545</c:v>
                </c:pt>
                <c:pt idx="2290">
                  <c:v>7591</c:v>
                </c:pt>
                <c:pt idx="2291">
                  <c:v>5121</c:v>
                </c:pt>
                <c:pt idx="2292">
                  <c:v>4317</c:v>
                </c:pt>
                <c:pt idx="2293">
                  <c:v>4764</c:v>
                </c:pt>
                <c:pt idx="2294">
                  <c:v>4463</c:v>
                </c:pt>
                <c:pt idx="2295">
                  <c:v>6883</c:v>
                </c:pt>
                <c:pt idx="2296">
                  <c:v>5900</c:v>
                </c:pt>
                <c:pt idx="2297">
                  <c:v>6559</c:v>
                </c:pt>
                <c:pt idx="2298">
                  <c:v>6844</c:v>
                </c:pt>
                <c:pt idx="2299">
                  <c:v>4681</c:v>
                </c:pt>
                <c:pt idx="2300">
                  <c:v>4609</c:v>
                </c:pt>
                <c:pt idx="2301">
                  <c:v>5315</c:v>
                </c:pt>
                <c:pt idx="2302">
                  <c:v>7718</c:v>
                </c:pt>
                <c:pt idx="2303">
                  <c:v>65535</c:v>
                </c:pt>
                <c:pt idx="2304">
                  <c:v>6628</c:v>
                </c:pt>
                <c:pt idx="2305">
                  <c:v>4949</c:v>
                </c:pt>
                <c:pt idx="2306">
                  <c:v>4846</c:v>
                </c:pt>
                <c:pt idx="2307">
                  <c:v>5247</c:v>
                </c:pt>
                <c:pt idx="2308">
                  <c:v>7340</c:v>
                </c:pt>
                <c:pt idx="2309">
                  <c:v>6087</c:v>
                </c:pt>
                <c:pt idx="2310">
                  <c:v>65535</c:v>
                </c:pt>
                <c:pt idx="2311">
                  <c:v>65535</c:v>
                </c:pt>
                <c:pt idx="2312">
                  <c:v>65535</c:v>
                </c:pt>
                <c:pt idx="2313">
                  <c:v>65535</c:v>
                </c:pt>
                <c:pt idx="2314">
                  <c:v>7805</c:v>
                </c:pt>
                <c:pt idx="2315">
                  <c:v>7401</c:v>
                </c:pt>
                <c:pt idx="2316">
                  <c:v>4897</c:v>
                </c:pt>
                <c:pt idx="2317">
                  <c:v>4987</c:v>
                </c:pt>
                <c:pt idx="2318">
                  <c:v>4281</c:v>
                </c:pt>
                <c:pt idx="2319">
                  <c:v>3995</c:v>
                </c:pt>
                <c:pt idx="2320">
                  <c:v>4993</c:v>
                </c:pt>
                <c:pt idx="2321">
                  <c:v>5168</c:v>
                </c:pt>
                <c:pt idx="2322">
                  <c:v>6361</c:v>
                </c:pt>
                <c:pt idx="2323">
                  <c:v>6438</c:v>
                </c:pt>
                <c:pt idx="2324">
                  <c:v>7627</c:v>
                </c:pt>
                <c:pt idx="2325">
                  <c:v>5813</c:v>
                </c:pt>
                <c:pt idx="2326">
                  <c:v>6149</c:v>
                </c:pt>
                <c:pt idx="2327">
                  <c:v>4865</c:v>
                </c:pt>
                <c:pt idx="2328">
                  <c:v>4822</c:v>
                </c:pt>
                <c:pt idx="2329">
                  <c:v>4752</c:v>
                </c:pt>
                <c:pt idx="2330">
                  <c:v>4789</c:v>
                </c:pt>
                <c:pt idx="2331">
                  <c:v>4885</c:v>
                </c:pt>
                <c:pt idx="2332">
                  <c:v>5304</c:v>
                </c:pt>
                <c:pt idx="2333">
                  <c:v>4896</c:v>
                </c:pt>
                <c:pt idx="2334">
                  <c:v>5472</c:v>
                </c:pt>
                <c:pt idx="2335">
                  <c:v>6729</c:v>
                </c:pt>
                <c:pt idx="2336">
                  <c:v>65535</c:v>
                </c:pt>
                <c:pt idx="2337">
                  <c:v>65535</c:v>
                </c:pt>
                <c:pt idx="2338">
                  <c:v>65535</c:v>
                </c:pt>
                <c:pt idx="2339">
                  <c:v>65535</c:v>
                </c:pt>
                <c:pt idx="2340">
                  <c:v>65535</c:v>
                </c:pt>
                <c:pt idx="2341">
                  <c:v>65535</c:v>
                </c:pt>
                <c:pt idx="2342">
                  <c:v>65535</c:v>
                </c:pt>
                <c:pt idx="2343">
                  <c:v>65535</c:v>
                </c:pt>
                <c:pt idx="2344">
                  <c:v>65535</c:v>
                </c:pt>
                <c:pt idx="2345">
                  <c:v>65535</c:v>
                </c:pt>
                <c:pt idx="2346">
                  <c:v>8471</c:v>
                </c:pt>
                <c:pt idx="2347">
                  <c:v>65535</c:v>
                </c:pt>
                <c:pt idx="2348">
                  <c:v>65535</c:v>
                </c:pt>
                <c:pt idx="2349">
                  <c:v>7486</c:v>
                </c:pt>
                <c:pt idx="2350">
                  <c:v>65535</c:v>
                </c:pt>
                <c:pt idx="2351">
                  <c:v>65535</c:v>
                </c:pt>
                <c:pt idx="2352">
                  <c:v>65535</c:v>
                </c:pt>
                <c:pt idx="2353">
                  <c:v>6341</c:v>
                </c:pt>
                <c:pt idx="2354">
                  <c:v>5540</c:v>
                </c:pt>
                <c:pt idx="2355">
                  <c:v>5034</c:v>
                </c:pt>
                <c:pt idx="2356">
                  <c:v>4432</c:v>
                </c:pt>
                <c:pt idx="2357">
                  <c:v>3882</c:v>
                </c:pt>
                <c:pt idx="2358">
                  <c:v>4810</c:v>
                </c:pt>
                <c:pt idx="2359">
                  <c:v>4897</c:v>
                </c:pt>
                <c:pt idx="2360">
                  <c:v>65535</c:v>
                </c:pt>
                <c:pt idx="2361">
                  <c:v>8843</c:v>
                </c:pt>
                <c:pt idx="2362">
                  <c:v>5311</c:v>
                </c:pt>
                <c:pt idx="2363">
                  <c:v>6544</c:v>
                </c:pt>
                <c:pt idx="2364">
                  <c:v>4711</c:v>
                </c:pt>
                <c:pt idx="2365">
                  <c:v>4980</c:v>
                </c:pt>
                <c:pt idx="2366">
                  <c:v>5365</c:v>
                </c:pt>
                <c:pt idx="2367">
                  <c:v>65535</c:v>
                </c:pt>
                <c:pt idx="2368">
                  <c:v>65535</c:v>
                </c:pt>
                <c:pt idx="2369">
                  <c:v>7218</c:v>
                </c:pt>
                <c:pt idx="2370">
                  <c:v>3987</c:v>
                </c:pt>
                <c:pt idx="2371">
                  <c:v>4878</c:v>
                </c:pt>
                <c:pt idx="2372">
                  <c:v>4115</c:v>
                </c:pt>
                <c:pt idx="2373">
                  <c:v>5632</c:v>
                </c:pt>
                <c:pt idx="2374">
                  <c:v>6429</c:v>
                </c:pt>
                <c:pt idx="2375">
                  <c:v>7322</c:v>
                </c:pt>
                <c:pt idx="2376">
                  <c:v>5144</c:v>
                </c:pt>
                <c:pt idx="2377">
                  <c:v>5083</c:v>
                </c:pt>
                <c:pt idx="2378">
                  <c:v>4524</c:v>
                </c:pt>
                <c:pt idx="2379">
                  <c:v>65535</c:v>
                </c:pt>
                <c:pt idx="2380">
                  <c:v>5068</c:v>
                </c:pt>
                <c:pt idx="2381">
                  <c:v>5023</c:v>
                </c:pt>
                <c:pt idx="2382">
                  <c:v>6411</c:v>
                </c:pt>
                <c:pt idx="2383">
                  <c:v>65535</c:v>
                </c:pt>
                <c:pt idx="2384">
                  <c:v>7121</c:v>
                </c:pt>
                <c:pt idx="2385">
                  <c:v>6120</c:v>
                </c:pt>
                <c:pt idx="2386">
                  <c:v>5021</c:v>
                </c:pt>
                <c:pt idx="2387">
                  <c:v>5140</c:v>
                </c:pt>
                <c:pt idx="2388">
                  <c:v>7199</c:v>
                </c:pt>
                <c:pt idx="2389">
                  <c:v>9194</c:v>
                </c:pt>
                <c:pt idx="2390">
                  <c:v>65535</c:v>
                </c:pt>
                <c:pt idx="2391">
                  <c:v>7222</c:v>
                </c:pt>
                <c:pt idx="2392">
                  <c:v>10328</c:v>
                </c:pt>
                <c:pt idx="2393">
                  <c:v>65535</c:v>
                </c:pt>
                <c:pt idx="2394">
                  <c:v>4009</c:v>
                </c:pt>
                <c:pt idx="2395">
                  <c:v>5889</c:v>
                </c:pt>
                <c:pt idx="2396">
                  <c:v>5410</c:v>
                </c:pt>
                <c:pt idx="2397">
                  <c:v>6606</c:v>
                </c:pt>
                <c:pt idx="2398">
                  <c:v>65535</c:v>
                </c:pt>
                <c:pt idx="2399">
                  <c:v>10251</c:v>
                </c:pt>
                <c:pt idx="2400">
                  <c:v>6801</c:v>
                </c:pt>
                <c:pt idx="2401">
                  <c:v>6470</c:v>
                </c:pt>
                <c:pt idx="2402">
                  <c:v>6510</c:v>
                </c:pt>
                <c:pt idx="2403">
                  <c:v>7110</c:v>
                </c:pt>
                <c:pt idx="2404">
                  <c:v>6136</c:v>
                </c:pt>
                <c:pt idx="2405">
                  <c:v>5236</c:v>
                </c:pt>
                <c:pt idx="2406">
                  <c:v>5035</c:v>
                </c:pt>
                <c:pt idx="2407">
                  <c:v>7448</c:v>
                </c:pt>
                <c:pt idx="2408">
                  <c:v>5568</c:v>
                </c:pt>
                <c:pt idx="2409">
                  <c:v>6260</c:v>
                </c:pt>
                <c:pt idx="2410">
                  <c:v>9496</c:v>
                </c:pt>
                <c:pt idx="2411">
                  <c:v>65535</c:v>
                </c:pt>
                <c:pt idx="2412">
                  <c:v>7425</c:v>
                </c:pt>
                <c:pt idx="2413">
                  <c:v>65535</c:v>
                </c:pt>
                <c:pt idx="2414">
                  <c:v>4795</c:v>
                </c:pt>
                <c:pt idx="2415">
                  <c:v>4149</c:v>
                </c:pt>
                <c:pt idx="2416">
                  <c:v>6783</c:v>
                </c:pt>
                <c:pt idx="2417">
                  <c:v>4940</c:v>
                </c:pt>
                <c:pt idx="2418">
                  <c:v>44364</c:v>
                </c:pt>
                <c:pt idx="2419">
                  <c:v>65535</c:v>
                </c:pt>
                <c:pt idx="2420">
                  <c:v>5870</c:v>
                </c:pt>
                <c:pt idx="2421">
                  <c:v>6415</c:v>
                </c:pt>
                <c:pt idx="2422">
                  <c:v>5020</c:v>
                </c:pt>
                <c:pt idx="2423">
                  <c:v>5052</c:v>
                </c:pt>
                <c:pt idx="2424">
                  <c:v>6699</c:v>
                </c:pt>
                <c:pt idx="2425">
                  <c:v>6660</c:v>
                </c:pt>
                <c:pt idx="2426">
                  <c:v>6365</c:v>
                </c:pt>
                <c:pt idx="2427">
                  <c:v>5097</c:v>
                </c:pt>
                <c:pt idx="2428">
                  <c:v>5234</c:v>
                </c:pt>
                <c:pt idx="2429">
                  <c:v>9579</c:v>
                </c:pt>
                <c:pt idx="2430">
                  <c:v>65535</c:v>
                </c:pt>
                <c:pt idx="2431">
                  <c:v>6471</c:v>
                </c:pt>
                <c:pt idx="2432">
                  <c:v>6669</c:v>
                </c:pt>
                <c:pt idx="2433">
                  <c:v>4334</c:v>
                </c:pt>
                <c:pt idx="2434">
                  <c:v>4193</c:v>
                </c:pt>
                <c:pt idx="2435">
                  <c:v>4218</c:v>
                </c:pt>
                <c:pt idx="2436">
                  <c:v>4978</c:v>
                </c:pt>
                <c:pt idx="2437">
                  <c:v>7409</c:v>
                </c:pt>
                <c:pt idx="2438">
                  <c:v>65535</c:v>
                </c:pt>
                <c:pt idx="2439">
                  <c:v>6902</c:v>
                </c:pt>
                <c:pt idx="2440">
                  <c:v>65535</c:v>
                </c:pt>
                <c:pt idx="2441">
                  <c:v>6861</c:v>
                </c:pt>
                <c:pt idx="2442">
                  <c:v>3999</c:v>
                </c:pt>
                <c:pt idx="2443">
                  <c:v>4553</c:v>
                </c:pt>
                <c:pt idx="2444">
                  <c:v>8319</c:v>
                </c:pt>
                <c:pt idx="2445">
                  <c:v>65535</c:v>
                </c:pt>
                <c:pt idx="2446">
                  <c:v>65535</c:v>
                </c:pt>
                <c:pt idx="2447">
                  <c:v>8510</c:v>
                </c:pt>
                <c:pt idx="2448">
                  <c:v>6502</c:v>
                </c:pt>
                <c:pt idx="2449">
                  <c:v>4682</c:v>
                </c:pt>
                <c:pt idx="2450">
                  <c:v>4347</c:v>
                </c:pt>
                <c:pt idx="2451">
                  <c:v>4673</c:v>
                </c:pt>
                <c:pt idx="2452">
                  <c:v>7415</c:v>
                </c:pt>
                <c:pt idx="2453">
                  <c:v>65535</c:v>
                </c:pt>
                <c:pt idx="2454">
                  <c:v>65535</c:v>
                </c:pt>
                <c:pt idx="2455">
                  <c:v>6672</c:v>
                </c:pt>
                <c:pt idx="2456">
                  <c:v>6260</c:v>
                </c:pt>
                <c:pt idx="2457">
                  <c:v>4554</c:v>
                </c:pt>
                <c:pt idx="2458">
                  <c:v>4376</c:v>
                </c:pt>
                <c:pt idx="2459">
                  <c:v>28077</c:v>
                </c:pt>
                <c:pt idx="2460">
                  <c:v>65535</c:v>
                </c:pt>
                <c:pt idx="2461">
                  <c:v>8132</c:v>
                </c:pt>
                <c:pt idx="2462">
                  <c:v>6228</c:v>
                </c:pt>
                <c:pt idx="2463">
                  <c:v>6231</c:v>
                </c:pt>
                <c:pt idx="2464">
                  <c:v>5163</c:v>
                </c:pt>
                <c:pt idx="2465">
                  <c:v>4303</c:v>
                </c:pt>
                <c:pt idx="2466">
                  <c:v>5045</c:v>
                </c:pt>
                <c:pt idx="2467">
                  <c:v>6833</c:v>
                </c:pt>
                <c:pt idx="2468">
                  <c:v>7623</c:v>
                </c:pt>
                <c:pt idx="2469">
                  <c:v>6901</c:v>
                </c:pt>
                <c:pt idx="2470">
                  <c:v>6379</c:v>
                </c:pt>
                <c:pt idx="2471">
                  <c:v>4444</c:v>
                </c:pt>
                <c:pt idx="2472">
                  <c:v>4213</c:v>
                </c:pt>
                <c:pt idx="2473">
                  <c:v>5046</c:v>
                </c:pt>
                <c:pt idx="2474">
                  <c:v>5724</c:v>
                </c:pt>
                <c:pt idx="2475">
                  <c:v>65535</c:v>
                </c:pt>
                <c:pt idx="2476">
                  <c:v>10257</c:v>
                </c:pt>
                <c:pt idx="2477">
                  <c:v>6590</c:v>
                </c:pt>
                <c:pt idx="2478">
                  <c:v>6296</c:v>
                </c:pt>
                <c:pt idx="2479">
                  <c:v>4908</c:v>
                </c:pt>
                <c:pt idx="2480">
                  <c:v>4600</c:v>
                </c:pt>
                <c:pt idx="2481">
                  <c:v>4911</c:v>
                </c:pt>
                <c:pt idx="2482">
                  <c:v>4879</c:v>
                </c:pt>
                <c:pt idx="2483">
                  <c:v>5060</c:v>
                </c:pt>
                <c:pt idx="2484">
                  <c:v>6460</c:v>
                </c:pt>
                <c:pt idx="2485">
                  <c:v>4909</c:v>
                </c:pt>
                <c:pt idx="2486">
                  <c:v>7009</c:v>
                </c:pt>
                <c:pt idx="2487">
                  <c:v>5987</c:v>
                </c:pt>
                <c:pt idx="2488">
                  <c:v>7856</c:v>
                </c:pt>
                <c:pt idx="2489">
                  <c:v>6537</c:v>
                </c:pt>
                <c:pt idx="2490">
                  <c:v>8526</c:v>
                </c:pt>
                <c:pt idx="2491">
                  <c:v>6577</c:v>
                </c:pt>
                <c:pt idx="2492">
                  <c:v>4274</c:v>
                </c:pt>
                <c:pt idx="2493">
                  <c:v>4473</c:v>
                </c:pt>
                <c:pt idx="2494">
                  <c:v>4310</c:v>
                </c:pt>
                <c:pt idx="2495">
                  <c:v>4135</c:v>
                </c:pt>
                <c:pt idx="2496">
                  <c:v>5852</c:v>
                </c:pt>
                <c:pt idx="2497">
                  <c:v>65535</c:v>
                </c:pt>
                <c:pt idx="2498">
                  <c:v>7732</c:v>
                </c:pt>
                <c:pt idx="2499">
                  <c:v>6611</c:v>
                </c:pt>
                <c:pt idx="2500">
                  <c:v>7170</c:v>
                </c:pt>
                <c:pt idx="2501">
                  <c:v>4537</c:v>
                </c:pt>
                <c:pt idx="2502">
                  <c:v>6118</c:v>
                </c:pt>
                <c:pt idx="2503">
                  <c:v>10480</c:v>
                </c:pt>
                <c:pt idx="2504">
                  <c:v>8122</c:v>
                </c:pt>
                <c:pt idx="2505">
                  <c:v>8513</c:v>
                </c:pt>
                <c:pt idx="2506">
                  <c:v>6467</c:v>
                </c:pt>
                <c:pt idx="2507">
                  <c:v>6641</c:v>
                </c:pt>
                <c:pt idx="2508">
                  <c:v>6275</c:v>
                </c:pt>
                <c:pt idx="2509">
                  <c:v>65535</c:v>
                </c:pt>
                <c:pt idx="2510">
                  <c:v>5443</c:v>
                </c:pt>
                <c:pt idx="2511">
                  <c:v>8913</c:v>
                </c:pt>
                <c:pt idx="2512">
                  <c:v>5664</c:v>
                </c:pt>
                <c:pt idx="2513">
                  <c:v>5242</c:v>
                </c:pt>
                <c:pt idx="2514">
                  <c:v>5960</c:v>
                </c:pt>
                <c:pt idx="2515">
                  <c:v>4502</c:v>
                </c:pt>
                <c:pt idx="2516">
                  <c:v>5045</c:v>
                </c:pt>
                <c:pt idx="2517">
                  <c:v>4310</c:v>
                </c:pt>
                <c:pt idx="2518">
                  <c:v>5123</c:v>
                </c:pt>
                <c:pt idx="2519">
                  <c:v>7997</c:v>
                </c:pt>
                <c:pt idx="2520">
                  <c:v>6510</c:v>
                </c:pt>
                <c:pt idx="2521">
                  <c:v>10246</c:v>
                </c:pt>
                <c:pt idx="2522">
                  <c:v>63756</c:v>
                </c:pt>
                <c:pt idx="2523">
                  <c:v>4674</c:v>
                </c:pt>
                <c:pt idx="2524">
                  <c:v>6082</c:v>
                </c:pt>
                <c:pt idx="2525">
                  <c:v>5119</c:v>
                </c:pt>
                <c:pt idx="2526">
                  <c:v>65535</c:v>
                </c:pt>
                <c:pt idx="2527">
                  <c:v>65535</c:v>
                </c:pt>
                <c:pt idx="2528">
                  <c:v>5779</c:v>
                </c:pt>
                <c:pt idx="2529">
                  <c:v>4461</c:v>
                </c:pt>
                <c:pt idx="2530">
                  <c:v>3804</c:v>
                </c:pt>
                <c:pt idx="2531">
                  <c:v>3944</c:v>
                </c:pt>
                <c:pt idx="2532">
                  <c:v>3863</c:v>
                </c:pt>
                <c:pt idx="2533">
                  <c:v>4943</c:v>
                </c:pt>
                <c:pt idx="2534">
                  <c:v>37156</c:v>
                </c:pt>
                <c:pt idx="2535">
                  <c:v>65535</c:v>
                </c:pt>
                <c:pt idx="2536">
                  <c:v>4579</c:v>
                </c:pt>
                <c:pt idx="2537">
                  <c:v>5658</c:v>
                </c:pt>
                <c:pt idx="2538">
                  <c:v>5432</c:v>
                </c:pt>
                <c:pt idx="2539">
                  <c:v>4159</c:v>
                </c:pt>
                <c:pt idx="2540">
                  <c:v>3987</c:v>
                </c:pt>
                <c:pt idx="2541">
                  <c:v>7956</c:v>
                </c:pt>
                <c:pt idx="2542">
                  <c:v>65535</c:v>
                </c:pt>
                <c:pt idx="2543">
                  <c:v>65535</c:v>
                </c:pt>
                <c:pt idx="2544">
                  <c:v>9026</c:v>
                </c:pt>
                <c:pt idx="2545">
                  <c:v>7336</c:v>
                </c:pt>
                <c:pt idx="2546">
                  <c:v>65535</c:v>
                </c:pt>
                <c:pt idx="2547">
                  <c:v>7182</c:v>
                </c:pt>
                <c:pt idx="2548">
                  <c:v>6335</c:v>
                </c:pt>
                <c:pt idx="2549">
                  <c:v>65535</c:v>
                </c:pt>
                <c:pt idx="2550">
                  <c:v>5536</c:v>
                </c:pt>
                <c:pt idx="2551">
                  <c:v>7943</c:v>
                </c:pt>
                <c:pt idx="2552">
                  <c:v>6053</c:v>
                </c:pt>
                <c:pt idx="2553">
                  <c:v>4877</c:v>
                </c:pt>
                <c:pt idx="2554">
                  <c:v>6023</c:v>
                </c:pt>
                <c:pt idx="2555">
                  <c:v>4991</c:v>
                </c:pt>
                <c:pt idx="2556">
                  <c:v>4531</c:v>
                </c:pt>
                <c:pt idx="2557">
                  <c:v>4838</c:v>
                </c:pt>
                <c:pt idx="2558">
                  <c:v>4563</c:v>
                </c:pt>
                <c:pt idx="2559">
                  <c:v>5271</c:v>
                </c:pt>
                <c:pt idx="2560">
                  <c:v>4742</c:v>
                </c:pt>
                <c:pt idx="2561">
                  <c:v>5356</c:v>
                </c:pt>
                <c:pt idx="2562">
                  <c:v>65535</c:v>
                </c:pt>
                <c:pt idx="2563">
                  <c:v>5087</c:v>
                </c:pt>
                <c:pt idx="2564">
                  <c:v>4818</c:v>
                </c:pt>
                <c:pt idx="2565">
                  <c:v>5182</c:v>
                </c:pt>
                <c:pt idx="2566">
                  <c:v>65535</c:v>
                </c:pt>
                <c:pt idx="2567">
                  <c:v>7332</c:v>
                </c:pt>
                <c:pt idx="2568">
                  <c:v>65535</c:v>
                </c:pt>
                <c:pt idx="2569">
                  <c:v>4899</c:v>
                </c:pt>
                <c:pt idx="2570">
                  <c:v>4188</c:v>
                </c:pt>
                <c:pt idx="2571">
                  <c:v>6913</c:v>
                </c:pt>
                <c:pt idx="2572">
                  <c:v>4764</c:v>
                </c:pt>
                <c:pt idx="2573">
                  <c:v>5019</c:v>
                </c:pt>
                <c:pt idx="2574">
                  <c:v>4760</c:v>
                </c:pt>
                <c:pt idx="2575">
                  <c:v>5344</c:v>
                </c:pt>
                <c:pt idx="2576">
                  <c:v>6083</c:v>
                </c:pt>
                <c:pt idx="2577">
                  <c:v>6041</c:v>
                </c:pt>
                <c:pt idx="2578">
                  <c:v>65535</c:v>
                </c:pt>
                <c:pt idx="2579">
                  <c:v>4398</c:v>
                </c:pt>
                <c:pt idx="2580">
                  <c:v>4378</c:v>
                </c:pt>
                <c:pt idx="2581">
                  <c:v>4654</c:v>
                </c:pt>
                <c:pt idx="2582">
                  <c:v>5301</c:v>
                </c:pt>
                <c:pt idx="2583">
                  <c:v>7247</c:v>
                </c:pt>
                <c:pt idx="2584">
                  <c:v>6709</c:v>
                </c:pt>
                <c:pt idx="2585">
                  <c:v>5900</c:v>
                </c:pt>
                <c:pt idx="2586">
                  <c:v>5979</c:v>
                </c:pt>
                <c:pt idx="2587">
                  <c:v>6665</c:v>
                </c:pt>
                <c:pt idx="2588">
                  <c:v>4524</c:v>
                </c:pt>
                <c:pt idx="2589">
                  <c:v>4784</c:v>
                </c:pt>
                <c:pt idx="2590">
                  <c:v>4877</c:v>
                </c:pt>
                <c:pt idx="2591">
                  <c:v>6699</c:v>
                </c:pt>
                <c:pt idx="2592">
                  <c:v>6721</c:v>
                </c:pt>
                <c:pt idx="2593">
                  <c:v>5953</c:v>
                </c:pt>
                <c:pt idx="2594">
                  <c:v>5761</c:v>
                </c:pt>
                <c:pt idx="2595">
                  <c:v>6072</c:v>
                </c:pt>
                <c:pt idx="2596">
                  <c:v>4659</c:v>
                </c:pt>
                <c:pt idx="2597">
                  <c:v>4644</c:v>
                </c:pt>
                <c:pt idx="2598">
                  <c:v>65535</c:v>
                </c:pt>
                <c:pt idx="2599">
                  <c:v>4620</c:v>
                </c:pt>
                <c:pt idx="2600">
                  <c:v>65535</c:v>
                </c:pt>
                <c:pt idx="2601">
                  <c:v>6297</c:v>
                </c:pt>
                <c:pt idx="2602">
                  <c:v>65535</c:v>
                </c:pt>
                <c:pt idx="2603">
                  <c:v>65535</c:v>
                </c:pt>
                <c:pt idx="2604">
                  <c:v>4542</c:v>
                </c:pt>
                <c:pt idx="2605">
                  <c:v>3804</c:v>
                </c:pt>
                <c:pt idx="2606">
                  <c:v>3762</c:v>
                </c:pt>
                <c:pt idx="2607">
                  <c:v>3917</c:v>
                </c:pt>
                <c:pt idx="2608">
                  <c:v>5570</c:v>
                </c:pt>
                <c:pt idx="2609">
                  <c:v>6055</c:v>
                </c:pt>
                <c:pt idx="2610">
                  <c:v>65535</c:v>
                </c:pt>
                <c:pt idx="2611">
                  <c:v>3885</c:v>
                </c:pt>
                <c:pt idx="2612">
                  <c:v>3951</c:v>
                </c:pt>
                <c:pt idx="2613">
                  <c:v>4504</c:v>
                </c:pt>
                <c:pt idx="2614">
                  <c:v>65535</c:v>
                </c:pt>
                <c:pt idx="2615">
                  <c:v>6019</c:v>
                </c:pt>
                <c:pt idx="2616">
                  <c:v>4732</c:v>
                </c:pt>
                <c:pt idx="2617">
                  <c:v>3513</c:v>
                </c:pt>
                <c:pt idx="2618">
                  <c:v>3753</c:v>
                </c:pt>
                <c:pt idx="2619">
                  <c:v>3315</c:v>
                </c:pt>
                <c:pt idx="2620">
                  <c:v>3793</c:v>
                </c:pt>
                <c:pt idx="2621">
                  <c:v>3874</c:v>
                </c:pt>
                <c:pt idx="2622">
                  <c:v>3662</c:v>
                </c:pt>
                <c:pt idx="2623">
                  <c:v>4133</c:v>
                </c:pt>
                <c:pt idx="2624">
                  <c:v>5418</c:v>
                </c:pt>
                <c:pt idx="2625">
                  <c:v>65535</c:v>
                </c:pt>
                <c:pt idx="2626">
                  <c:v>5857</c:v>
                </c:pt>
                <c:pt idx="2627">
                  <c:v>3957</c:v>
                </c:pt>
                <c:pt idx="2628">
                  <c:v>3564</c:v>
                </c:pt>
                <c:pt idx="2629">
                  <c:v>5662</c:v>
                </c:pt>
                <c:pt idx="2630">
                  <c:v>65535</c:v>
                </c:pt>
                <c:pt idx="2631">
                  <c:v>5504</c:v>
                </c:pt>
                <c:pt idx="2632">
                  <c:v>3969</c:v>
                </c:pt>
                <c:pt idx="2633">
                  <c:v>3440</c:v>
                </c:pt>
                <c:pt idx="2634">
                  <c:v>3723</c:v>
                </c:pt>
                <c:pt idx="2635">
                  <c:v>3966</c:v>
                </c:pt>
                <c:pt idx="2636">
                  <c:v>4278</c:v>
                </c:pt>
                <c:pt idx="2637">
                  <c:v>65535</c:v>
                </c:pt>
                <c:pt idx="2638">
                  <c:v>65535</c:v>
                </c:pt>
                <c:pt idx="2639">
                  <c:v>4705</c:v>
                </c:pt>
                <c:pt idx="2640">
                  <c:v>3587</c:v>
                </c:pt>
                <c:pt idx="2641">
                  <c:v>3705</c:v>
                </c:pt>
                <c:pt idx="2642">
                  <c:v>5144</c:v>
                </c:pt>
                <c:pt idx="2643">
                  <c:v>3975</c:v>
                </c:pt>
                <c:pt idx="2644">
                  <c:v>5624</c:v>
                </c:pt>
                <c:pt idx="2645">
                  <c:v>65535</c:v>
                </c:pt>
                <c:pt idx="2646">
                  <c:v>8056</c:v>
                </c:pt>
                <c:pt idx="2647">
                  <c:v>4243</c:v>
                </c:pt>
                <c:pt idx="2648">
                  <c:v>3278</c:v>
                </c:pt>
                <c:pt idx="2649">
                  <c:v>3552</c:v>
                </c:pt>
                <c:pt idx="2650">
                  <c:v>3507</c:v>
                </c:pt>
                <c:pt idx="2651">
                  <c:v>5313</c:v>
                </c:pt>
                <c:pt idx="2652">
                  <c:v>4697</c:v>
                </c:pt>
                <c:pt idx="2653">
                  <c:v>5288</c:v>
                </c:pt>
                <c:pt idx="2654">
                  <c:v>4374</c:v>
                </c:pt>
                <c:pt idx="2655">
                  <c:v>3797</c:v>
                </c:pt>
                <c:pt idx="2656">
                  <c:v>3710</c:v>
                </c:pt>
                <c:pt idx="2657">
                  <c:v>4206</c:v>
                </c:pt>
                <c:pt idx="2658">
                  <c:v>4223</c:v>
                </c:pt>
                <c:pt idx="2659">
                  <c:v>65535</c:v>
                </c:pt>
                <c:pt idx="2660">
                  <c:v>7506</c:v>
                </c:pt>
                <c:pt idx="2661">
                  <c:v>5077</c:v>
                </c:pt>
                <c:pt idx="2662">
                  <c:v>5172</c:v>
                </c:pt>
                <c:pt idx="2663">
                  <c:v>3787</c:v>
                </c:pt>
                <c:pt idx="2664">
                  <c:v>3454</c:v>
                </c:pt>
                <c:pt idx="2665">
                  <c:v>4009</c:v>
                </c:pt>
                <c:pt idx="2666">
                  <c:v>3892</c:v>
                </c:pt>
                <c:pt idx="2667">
                  <c:v>4453</c:v>
                </c:pt>
                <c:pt idx="2668">
                  <c:v>5244</c:v>
                </c:pt>
                <c:pt idx="2669">
                  <c:v>5607</c:v>
                </c:pt>
                <c:pt idx="2670">
                  <c:v>65535</c:v>
                </c:pt>
                <c:pt idx="2671">
                  <c:v>65535</c:v>
                </c:pt>
                <c:pt idx="2672">
                  <c:v>4490</c:v>
                </c:pt>
                <c:pt idx="2673">
                  <c:v>5014</c:v>
                </c:pt>
                <c:pt idx="2674">
                  <c:v>3464</c:v>
                </c:pt>
                <c:pt idx="2675">
                  <c:v>3741</c:v>
                </c:pt>
                <c:pt idx="2676">
                  <c:v>3864</c:v>
                </c:pt>
                <c:pt idx="2677">
                  <c:v>3867</c:v>
                </c:pt>
                <c:pt idx="2678">
                  <c:v>4292</c:v>
                </c:pt>
                <c:pt idx="2679">
                  <c:v>4285</c:v>
                </c:pt>
                <c:pt idx="2680">
                  <c:v>4057</c:v>
                </c:pt>
                <c:pt idx="2681">
                  <c:v>4026</c:v>
                </c:pt>
                <c:pt idx="2682">
                  <c:v>3752</c:v>
                </c:pt>
                <c:pt idx="2683">
                  <c:v>3843</c:v>
                </c:pt>
                <c:pt idx="2684">
                  <c:v>4331</c:v>
                </c:pt>
                <c:pt idx="2685">
                  <c:v>5083</c:v>
                </c:pt>
                <c:pt idx="2686">
                  <c:v>5234</c:v>
                </c:pt>
                <c:pt idx="2687">
                  <c:v>65535</c:v>
                </c:pt>
                <c:pt idx="2688">
                  <c:v>5422</c:v>
                </c:pt>
                <c:pt idx="2689">
                  <c:v>5046</c:v>
                </c:pt>
                <c:pt idx="2690">
                  <c:v>5357</c:v>
                </c:pt>
                <c:pt idx="2691">
                  <c:v>4203</c:v>
                </c:pt>
                <c:pt idx="2692">
                  <c:v>4137</c:v>
                </c:pt>
                <c:pt idx="2693">
                  <c:v>4099</c:v>
                </c:pt>
                <c:pt idx="2694">
                  <c:v>4204</c:v>
                </c:pt>
                <c:pt idx="2695">
                  <c:v>3972</c:v>
                </c:pt>
                <c:pt idx="2696">
                  <c:v>4490</c:v>
                </c:pt>
                <c:pt idx="2697">
                  <c:v>5259</c:v>
                </c:pt>
                <c:pt idx="2698">
                  <c:v>5477</c:v>
                </c:pt>
                <c:pt idx="2699">
                  <c:v>65535</c:v>
                </c:pt>
                <c:pt idx="2700">
                  <c:v>65535</c:v>
                </c:pt>
                <c:pt idx="2701">
                  <c:v>6659</c:v>
                </c:pt>
                <c:pt idx="2702">
                  <c:v>5053</c:v>
                </c:pt>
                <c:pt idx="2703">
                  <c:v>4939</c:v>
                </c:pt>
                <c:pt idx="2704">
                  <c:v>5168</c:v>
                </c:pt>
                <c:pt idx="2705">
                  <c:v>4040</c:v>
                </c:pt>
                <c:pt idx="2706">
                  <c:v>4354</c:v>
                </c:pt>
                <c:pt idx="2707">
                  <c:v>4666</c:v>
                </c:pt>
                <c:pt idx="2708">
                  <c:v>65535</c:v>
                </c:pt>
                <c:pt idx="2709">
                  <c:v>3611</c:v>
                </c:pt>
                <c:pt idx="2710">
                  <c:v>4171</c:v>
                </c:pt>
                <c:pt idx="2711">
                  <c:v>4033</c:v>
                </c:pt>
                <c:pt idx="2712">
                  <c:v>3773</c:v>
                </c:pt>
                <c:pt idx="2713">
                  <c:v>4261</c:v>
                </c:pt>
                <c:pt idx="2714">
                  <c:v>4125</c:v>
                </c:pt>
                <c:pt idx="2715">
                  <c:v>65535</c:v>
                </c:pt>
                <c:pt idx="2716">
                  <c:v>65535</c:v>
                </c:pt>
                <c:pt idx="2717">
                  <c:v>3926</c:v>
                </c:pt>
                <c:pt idx="2718">
                  <c:v>4715</c:v>
                </c:pt>
                <c:pt idx="2719">
                  <c:v>3744</c:v>
                </c:pt>
                <c:pt idx="2720">
                  <c:v>5644</c:v>
                </c:pt>
                <c:pt idx="2721">
                  <c:v>5128</c:v>
                </c:pt>
                <c:pt idx="2722">
                  <c:v>4785</c:v>
                </c:pt>
                <c:pt idx="2723">
                  <c:v>5747</c:v>
                </c:pt>
                <c:pt idx="2724">
                  <c:v>4930</c:v>
                </c:pt>
                <c:pt idx="2725">
                  <c:v>3763</c:v>
                </c:pt>
                <c:pt idx="2726">
                  <c:v>3069</c:v>
                </c:pt>
                <c:pt idx="2727">
                  <c:v>3860</c:v>
                </c:pt>
                <c:pt idx="2728">
                  <c:v>5219</c:v>
                </c:pt>
                <c:pt idx="2729">
                  <c:v>5309</c:v>
                </c:pt>
                <c:pt idx="2730">
                  <c:v>4249</c:v>
                </c:pt>
                <c:pt idx="2731">
                  <c:v>4603</c:v>
                </c:pt>
                <c:pt idx="2732">
                  <c:v>4457</c:v>
                </c:pt>
                <c:pt idx="2733">
                  <c:v>5408</c:v>
                </c:pt>
                <c:pt idx="2734">
                  <c:v>4663</c:v>
                </c:pt>
                <c:pt idx="2735">
                  <c:v>3803</c:v>
                </c:pt>
                <c:pt idx="2736">
                  <c:v>65535</c:v>
                </c:pt>
                <c:pt idx="2737">
                  <c:v>65535</c:v>
                </c:pt>
                <c:pt idx="2738">
                  <c:v>65535</c:v>
                </c:pt>
                <c:pt idx="2739">
                  <c:v>5026</c:v>
                </c:pt>
                <c:pt idx="2740">
                  <c:v>4265</c:v>
                </c:pt>
                <c:pt idx="2741">
                  <c:v>5574</c:v>
                </c:pt>
                <c:pt idx="2742">
                  <c:v>3492</c:v>
                </c:pt>
                <c:pt idx="2743">
                  <c:v>3856</c:v>
                </c:pt>
                <c:pt idx="2744">
                  <c:v>5098</c:v>
                </c:pt>
                <c:pt idx="2745">
                  <c:v>4154</c:v>
                </c:pt>
                <c:pt idx="2746">
                  <c:v>4835</c:v>
                </c:pt>
                <c:pt idx="2747">
                  <c:v>65535</c:v>
                </c:pt>
                <c:pt idx="2748">
                  <c:v>4495</c:v>
                </c:pt>
                <c:pt idx="2749">
                  <c:v>3879</c:v>
                </c:pt>
                <c:pt idx="2750">
                  <c:v>3204</c:v>
                </c:pt>
                <c:pt idx="2751">
                  <c:v>2785</c:v>
                </c:pt>
                <c:pt idx="2752">
                  <c:v>4148</c:v>
                </c:pt>
                <c:pt idx="2753">
                  <c:v>4218</c:v>
                </c:pt>
                <c:pt idx="2754">
                  <c:v>4651</c:v>
                </c:pt>
                <c:pt idx="2755">
                  <c:v>7840</c:v>
                </c:pt>
                <c:pt idx="2756">
                  <c:v>4053</c:v>
                </c:pt>
                <c:pt idx="2757">
                  <c:v>65535</c:v>
                </c:pt>
                <c:pt idx="2758">
                  <c:v>4529</c:v>
                </c:pt>
                <c:pt idx="2759">
                  <c:v>3367</c:v>
                </c:pt>
                <c:pt idx="2760">
                  <c:v>3435</c:v>
                </c:pt>
                <c:pt idx="2761">
                  <c:v>4333</c:v>
                </c:pt>
                <c:pt idx="2762">
                  <c:v>5073</c:v>
                </c:pt>
                <c:pt idx="2763">
                  <c:v>65535</c:v>
                </c:pt>
                <c:pt idx="2764">
                  <c:v>5728</c:v>
                </c:pt>
                <c:pt idx="2765">
                  <c:v>3614</c:v>
                </c:pt>
                <c:pt idx="2766">
                  <c:v>3600</c:v>
                </c:pt>
                <c:pt idx="2767">
                  <c:v>3593</c:v>
                </c:pt>
                <c:pt idx="2768">
                  <c:v>3494</c:v>
                </c:pt>
                <c:pt idx="2769">
                  <c:v>4051</c:v>
                </c:pt>
                <c:pt idx="2770">
                  <c:v>7372</c:v>
                </c:pt>
                <c:pt idx="2771">
                  <c:v>65535</c:v>
                </c:pt>
                <c:pt idx="2772">
                  <c:v>5488</c:v>
                </c:pt>
                <c:pt idx="2773">
                  <c:v>3511</c:v>
                </c:pt>
                <c:pt idx="2774">
                  <c:v>3064</c:v>
                </c:pt>
                <c:pt idx="2775">
                  <c:v>2985</c:v>
                </c:pt>
                <c:pt idx="2776">
                  <c:v>3988</c:v>
                </c:pt>
                <c:pt idx="2777">
                  <c:v>65535</c:v>
                </c:pt>
                <c:pt idx="2778">
                  <c:v>65535</c:v>
                </c:pt>
                <c:pt idx="2779">
                  <c:v>65535</c:v>
                </c:pt>
                <c:pt idx="2780">
                  <c:v>5353</c:v>
                </c:pt>
                <c:pt idx="2781">
                  <c:v>3323</c:v>
                </c:pt>
                <c:pt idx="2782">
                  <c:v>3335</c:v>
                </c:pt>
                <c:pt idx="2783">
                  <c:v>3286</c:v>
                </c:pt>
                <c:pt idx="2784">
                  <c:v>4111</c:v>
                </c:pt>
                <c:pt idx="2785">
                  <c:v>65535</c:v>
                </c:pt>
                <c:pt idx="2786">
                  <c:v>65535</c:v>
                </c:pt>
                <c:pt idx="2787">
                  <c:v>5294</c:v>
                </c:pt>
                <c:pt idx="2788">
                  <c:v>3412</c:v>
                </c:pt>
                <c:pt idx="2789">
                  <c:v>3081</c:v>
                </c:pt>
                <c:pt idx="2790">
                  <c:v>2983</c:v>
                </c:pt>
                <c:pt idx="2791">
                  <c:v>3967</c:v>
                </c:pt>
                <c:pt idx="2792">
                  <c:v>65535</c:v>
                </c:pt>
                <c:pt idx="2793">
                  <c:v>65535</c:v>
                </c:pt>
                <c:pt idx="2794">
                  <c:v>65535</c:v>
                </c:pt>
                <c:pt idx="2795">
                  <c:v>4158</c:v>
                </c:pt>
                <c:pt idx="2796">
                  <c:v>3239</c:v>
                </c:pt>
                <c:pt idx="2797">
                  <c:v>3179</c:v>
                </c:pt>
                <c:pt idx="2798">
                  <c:v>3916</c:v>
                </c:pt>
                <c:pt idx="2799">
                  <c:v>65535</c:v>
                </c:pt>
                <c:pt idx="2800">
                  <c:v>65535</c:v>
                </c:pt>
                <c:pt idx="2801">
                  <c:v>6644</c:v>
                </c:pt>
                <c:pt idx="2802">
                  <c:v>3914</c:v>
                </c:pt>
                <c:pt idx="2803">
                  <c:v>3043</c:v>
                </c:pt>
                <c:pt idx="2804">
                  <c:v>3462</c:v>
                </c:pt>
                <c:pt idx="2805">
                  <c:v>3416</c:v>
                </c:pt>
                <c:pt idx="2806">
                  <c:v>4513</c:v>
                </c:pt>
                <c:pt idx="2807">
                  <c:v>65535</c:v>
                </c:pt>
                <c:pt idx="2808">
                  <c:v>65535</c:v>
                </c:pt>
                <c:pt idx="2809">
                  <c:v>3758</c:v>
                </c:pt>
                <c:pt idx="2810">
                  <c:v>3243</c:v>
                </c:pt>
                <c:pt idx="2811">
                  <c:v>2964</c:v>
                </c:pt>
                <c:pt idx="2812">
                  <c:v>3060</c:v>
                </c:pt>
                <c:pt idx="2813">
                  <c:v>3931</c:v>
                </c:pt>
                <c:pt idx="2814">
                  <c:v>65535</c:v>
                </c:pt>
                <c:pt idx="2815">
                  <c:v>65535</c:v>
                </c:pt>
                <c:pt idx="2816">
                  <c:v>4527</c:v>
                </c:pt>
                <c:pt idx="2817">
                  <c:v>3786</c:v>
                </c:pt>
                <c:pt idx="2818">
                  <c:v>3097</c:v>
                </c:pt>
                <c:pt idx="2819">
                  <c:v>3052</c:v>
                </c:pt>
                <c:pt idx="2820">
                  <c:v>3676</c:v>
                </c:pt>
                <c:pt idx="2821">
                  <c:v>5941</c:v>
                </c:pt>
                <c:pt idx="2822">
                  <c:v>65535</c:v>
                </c:pt>
                <c:pt idx="2823">
                  <c:v>4955</c:v>
                </c:pt>
                <c:pt idx="2824">
                  <c:v>4224</c:v>
                </c:pt>
                <c:pt idx="2825">
                  <c:v>3880</c:v>
                </c:pt>
                <c:pt idx="2826">
                  <c:v>3158</c:v>
                </c:pt>
                <c:pt idx="2827">
                  <c:v>3184</c:v>
                </c:pt>
                <c:pt idx="2828">
                  <c:v>3986</c:v>
                </c:pt>
                <c:pt idx="2829">
                  <c:v>65535</c:v>
                </c:pt>
                <c:pt idx="2830">
                  <c:v>5713</c:v>
                </c:pt>
                <c:pt idx="2831">
                  <c:v>4190</c:v>
                </c:pt>
                <c:pt idx="2832">
                  <c:v>3478</c:v>
                </c:pt>
                <c:pt idx="2833">
                  <c:v>3182</c:v>
                </c:pt>
                <c:pt idx="2834">
                  <c:v>3527</c:v>
                </c:pt>
                <c:pt idx="2835">
                  <c:v>4135</c:v>
                </c:pt>
                <c:pt idx="2836">
                  <c:v>8314</c:v>
                </c:pt>
                <c:pt idx="2837">
                  <c:v>65535</c:v>
                </c:pt>
                <c:pt idx="2838">
                  <c:v>4369</c:v>
                </c:pt>
                <c:pt idx="2839">
                  <c:v>3488</c:v>
                </c:pt>
                <c:pt idx="2840">
                  <c:v>3124</c:v>
                </c:pt>
                <c:pt idx="2841">
                  <c:v>2979</c:v>
                </c:pt>
                <c:pt idx="2842">
                  <c:v>4031</c:v>
                </c:pt>
                <c:pt idx="2843">
                  <c:v>65535</c:v>
                </c:pt>
                <c:pt idx="2844">
                  <c:v>65535</c:v>
                </c:pt>
                <c:pt idx="2845">
                  <c:v>5607</c:v>
                </c:pt>
                <c:pt idx="2846">
                  <c:v>3735</c:v>
                </c:pt>
                <c:pt idx="2847">
                  <c:v>3282</c:v>
                </c:pt>
                <c:pt idx="2848">
                  <c:v>3179</c:v>
                </c:pt>
                <c:pt idx="2849">
                  <c:v>3308</c:v>
                </c:pt>
                <c:pt idx="2850">
                  <c:v>65535</c:v>
                </c:pt>
                <c:pt idx="2851">
                  <c:v>65535</c:v>
                </c:pt>
                <c:pt idx="2852">
                  <c:v>5849</c:v>
                </c:pt>
                <c:pt idx="2853">
                  <c:v>3634</c:v>
                </c:pt>
                <c:pt idx="2854">
                  <c:v>3013</c:v>
                </c:pt>
                <c:pt idx="2855">
                  <c:v>3262</c:v>
                </c:pt>
                <c:pt idx="2856">
                  <c:v>3724</c:v>
                </c:pt>
                <c:pt idx="2857">
                  <c:v>65535</c:v>
                </c:pt>
                <c:pt idx="2858">
                  <c:v>65535</c:v>
                </c:pt>
                <c:pt idx="2859">
                  <c:v>6879</c:v>
                </c:pt>
                <c:pt idx="2860">
                  <c:v>3945</c:v>
                </c:pt>
                <c:pt idx="2861">
                  <c:v>3381</c:v>
                </c:pt>
                <c:pt idx="2862">
                  <c:v>3030</c:v>
                </c:pt>
                <c:pt idx="2863">
                  <c:v>3729</c:v>
                </c:pt>
                <c:pt idx="2864">
                  <c:v>7323</c:v>
                </c:pt>
                <c:pt idx="2865">
                  <c:v>8013</c:v>
                </c:pt>
                <c:pt idx="2866">
                  <c:v>4518</c:v>
                </c:pt>
                <c:pt idx="2867">
                  <c:v>4082</c:v>
                </c:pt>
                <c:pt idx="2868">
                  <c:v>3382</c:v>
                </c:pt>
                <c:pt idx="2869">
                  <c:v>3073</c:v>
                </c:pt>
                <c:pt idx="2870">
                  <c:v>3372</c:v>
                </c:pt>
                <c:pt idx="2871">
                  <c:v>4050</c:v>
                </c:pt>
                <c:pt idx="2872">
                  <c:v>65535</c:v>
                </c:pt>
                <c:pt idx="2873">
                  <c:v>4694</c:v>
                </c:pt>
                <c:pt idx="2874">
                  <c:v>4194</c:v>
                </c:pt>
                <c:pt idx="2875">
                  <c:v>3783</c:v>
                </c:pt>
                <c:pt idx="2876">
                  <c:v>3025</c:v>
                </c:pt>
                <c:pt idx="2877">
                  <c:v>3274</c:v>
                </c:pt>
                <c:pt idx="2878">
                  <c:v>3957</c:v>
                </c:pt>
                <c:pt idx="2879">
                  <c:v>65535</c:v>
                </c:pt>
                <c:pt idx="2880">
                  <c:v>65535</c:v>
                </c:pt>
                <c:pt idx="2881">
                  <c:v>3964</c:v>
                </c:pt>
                <c:pt idx="2882">
                  <c:v>3783</c:v>
                </c:pt>
                <c:pt idx="2883">
                  <c:v>3709</c:v>
                </c:pt>
                <c:pt idx="2884">
                  <c:v>3278</c:v>
                </c:pt>
                <c:pt idx="2885">
                  <c:v>4154</c:v>
                </c:pt>
                <c:pt idx="2886">
                  <c:v>4865</c:v>
                </c:pt>
                <c:pt idx="2887">
                  <c:v>65535</c:v>
                </c:pt>
                <c:pt idx="2888">
                  <c:v>4213</c:v>
                </c:pt>
                <c:pt idx="2889">
                  <c:v>3622</c:v>
                </c:pt>
                <c:pt idx="2890">
                  <c:v>3207</c:v>
                </c:pt>
                <c:pt idx="2891">
                  <c:v>3111</c:v>
                </c:pt>
                <c:pt idx="2892">
                  <c:v>3796</c:v>
                </c:pt>
                <c:pt idx="2893">
                  <c:v>4976</c:v>
                </c:pt>
                <c:pt idx="2894">
                  <c:v>65535</c:v>
                </c:pt>
                <c:pt idx="2895">
                  <c:v>7927</c:v>
                </c:pt>
                <c:pt idx="2896">
                  <c:v>3803</c:v>
                </c:pt>
                <c:pt idx="2897">
                  <c:v>3017</c:v>
                </c:pt>
                <c:pt idx="2898">
                  <c:v>2959</c:v>
                </c:pt>
                <c:pt idx="2899">
                  <c:v>3823</c:v>
                </c:pt>
                <c:pt idx="2900">
                  <c:v>47380</c:v>
                </c:pt>
                <c:pt idx="2901">
                  <c:v>65535</c:v>
                </c:pt>
                <c:pt idx="2902">
                  <c:v>5882</c:v>
                </c:pt>
                <c:pt idx="2903">
                  <c:v>3800</c:v>
                </c:pt>
                <c:pt idx="2904">
                  <c:v>3192</c:v>
                </c:pt>
                <c:pt idx="2905">
                  <c:v>3094</c:v>
                </c:pt>
                <c:pt idx="2906">
                  <c:v>3079</c:v>
                </c:pt>
                <c:pt idx="2907">
                  <c:v>5231</c:v>
                </c:pt>
                <c:pt idx="2908">
                  <c:v>65535</c:v>
                </c:pt>
                <c:pt idx="2909">
                  <c:v>65535</c:v>
                </c:pt>
                <c:pt idx="2910">
                  <c:v>4475</c:v>
                </c:pt>
                <c:pt idx="2911">
                  <c:v>3260</c:v>
                </c:pt>
                <c:pt idx="2912">
                  <c:v>3041</c:v>
                </c:pt>
                <c:pt idx="2913">
                  <c:v>3202</c:v>
                </c:pt>
                <c:pt idx="2914">
                  <c:v>4895</c:v>
                </c:pt>
                <c:pt idx="2915">
                  <c:v>65535</c:v>
                </c:pt>
                <c:pt idx="2916">
                  <c:v>8329</c:v>
                </c:pt>
                <c:pt idx="2917">
                  <c:v>4245</c:v>
                </c:pt>
                <c:pt idx="2918">
                  <c:v>3408</c:v>
                </c:pt>
                <c:pt idx="2919">
                  <c:v>3009</c:v>
                </c:pt>
                <c:pt idx="2920">
                  <c:v>3002</c:v>
                </c:pt>
                <c:pt idx="2921">
                  <c:v>4056</c:v>
                </c:pt>
                <c:pt idx="2922">
                  <c:v>65535</c:v>
                </c:pt>
                <c:pt idx="2923">
                  <c:v>65535</c:v>
                </c:pt>
                <c:pt idx="2924">
                  <c:v>4819</c:v>
                </c:pt>
                <c:pt idx="2925">
                  <c:v>3755</c:v>
                </c:pt>
                <c:pt idx="2926">
                  <c:v>3293</c:v>
                </c:pt>
                <c:pt idx="2927">
                  <c:v>3226</c:v>
                </c:pt>
                <c:pt idx="2928">
                  <c:v>3161</c:v>
                </c:pt>
                <c:pt idx="2929">
                  <c:v>4683</c:v>
                </c:pt>
                <c:pt idx="2930">
                  <c:v>65535</c:v>
                </c:pt>
                <c:pt idx="2931">
                  <c:v>5817</c:v>
                </c:pt>
                <c:pt idx="2932">
                  <c:v>3959</c:v>
                </c:pt>
                <c:pt idx="2933">
                  <c:v>3598</c:v>
                </c:pt>
                <c:pt idx="2934">
                  <c:v>3178</c:v>
                </c:pt>
                <c:pt idx="2935">
                  <c:v>3331</c:v>
                </c:pt>
                <c:pt idx="2936">
                  <c:v>3944</c:v>
                </c:pt>
                <c:pt idx="2937">
                  <c:v>65535</c:v>
                </c:pt>
                <c:pt idx="2938">
                  <c:v>5746</c:v>
                </c:pt>
                <c:pt idx="2939">
                  <c:v>4759</c:v>
                </c:pt>
                <c:pt idx="2940">
                  <c:v>3352</c:v>
                </c:pt>
                <c:pt idx="2941">
                  <c:v>2981</c:v>
                </c:pt>
                <c:pt idx="2942">
                  <c:v>3377</c:v>
                </c:pt>
                <c:pt idx="2943">
                  <c:v>3380</c:v>
                </c:pt>
                <c:pt idx="2944">
                  <c:v>4356</c:v>
                </c:pt>
                <c:pt idx="2945">
                  <c:v>65535</c:v>
                </c:pt>
                <c:pt idx="2946">
                  <c:v>65535</c:v>
                </c:pt>
                <c:pt idx="2947">
                  <c:v>4282</c:v>
                </c:pt>
                <c:pt idx="2948">
                  <c:v>3221</c:v>
                </c:pt>
                <c:pt idx="2949">
                  <c:v>3517</c:v>
                </c:pt>
                <c:pt idx="2950">
                  <c:v>3734</c:v>
                </c:pt>
                <c:pt idx="2951">
                  <c:v>4219</c:v>
                </c:pt>
                <c:pt idx="2952">
                  <c:v>6259</c:v>
                </c:pt>
                <c:pt idx="2953">
                  <c:v>65535</c:v>
                </c:pt>
                <c:pt idx="2954">
                  <c:v>5935</c:v>
                </c:pt>
                <c:pt idx="2955">
                  <c:v>3692</c:v>
                </c:pt>
                <c:pt idx="2956">
                  <c:v>3103</c:v>
                </c:pt>
                <c:pt idx="2957">
                  <c:v>3318</c:v>
                </c:pt>
                <c:pt idx="2958">
                  <c:v>3249</c:v>
                </c:pt>
                <c:pt idx="2959">
                  <c:v>4187</c:v>
                </c:pt>
                <c:pt idx="2960">
                  <c:v>4105</c:v>
                </c:pt>
                <c:pt idx="2961">
                  <c:v>11709</c:v>
                </c:pt>
                <c:pt idx="2962">
                  <c:v>4803</c:v>
                </c:pt>
                <c:pt idx="2963">
                  <c:v>3564</c:v>
                </c:pt>
                <c:pt idx="2964">
                  <c:v>3094</c:v>
                </c:pt>
                <c:pt idx="2965">
                  <c:v>3552</c:v>
                </c:pt>
                <c:pt idx="2966">
                  <c:v>4143</c:v>
                </c:pt>
                <c:pt idx="2967">
                  <c:v>65535</c:v>
                </c:pt>
                <c:pt idx="2968">
                  <c:v>65535</c:v>
                </c:pt>
                <c:pt idx="2969">
                  <c:v>65535</c:v>
                </c:pt>
                <c:pt idx="2970">
                  <c:v>3685</c:v>
                </c:pt>
                <c:pt idx="2971">
                  <c:v>4566</c:v>
                </c:pt>
                <c:pt idx="2972">
                  <c:v>3597</c:v>
                </c:pt>
                <c:pt idx="2973">
                  <c:v>3981</c:v>
                </c:pt>
                <c:pt idx="2974">
                  <c:v>4976</c:v>
                </c:pt>
                <c:pt idx="2975">
                  <c:v>65535</c:v>
                </c:pt>
                <c:pt idx="2976">
                  <c:v>5838</c:v>
                </c:pt>
                <c:pt idx="2977">
                  <c:v>3671</c:v>
                </c:pt>
                <c:pt idx="2978">
                  <c:v>3358</c:v>
                </c:pt>
                <c:pt idx="2979">
                  <c:v>2860</c:v>
                </c:pt>
                <c:pt idx="2980">
                  <c:v>3339</c:v>
                </c:pt>
                <c:pt idx="2981">
                  <c:v>4093</c:v>
                </c:pt>
                <c:pt idx="2982">
                  <c:v>4872</c:v>
                </c:pt>
                <c:pt idx="2983">
                  <c:v>65535</c:v>
                </c:pt>
                <c:pt idx="2984">
                  <c:v>5375</c:v>
                </c:pt>
                <c:pt idx="2985">
                  <c:v>4952</c:v>
                </c:pt>
                <c:pt idx="2986">
                  <c:v>3603</c:v>
                </c:pt>
                <c:pt idx="2987">
                  <c:v>3437</c:v>
                </c:pt>
                <c:pt idx="2988">
                  <c:v>3548</c:v>
                </c:pt>
                <c:pt idx="2989">
                  <c:v>6254</c:v>
                </c:pt>
                <c:pt idx="2990">
                  <c:v>65535</c:v>
                </c:pt>
                <c:pt idx="2991">
                  <c:v>65535</c:v>
                </c:pt>
                <c:pt idx="2992">
                  <c:v>5612</c:v>
                </c:pt>
                <c:pt idx="2993">
                  <c:v>3660</c:v>
                </c:pt>
                <c:pt idx="2994">
                  <c:v>3426</c:v>
                </c:pt>
                <c:pt idx="2995">
                  <c:v>3416</c:v>
                </c:pt>
                <c:pt idx="2996">
                  <c:v>3916</c:v>
                </c:pt>
                <c:pt idx="2997">
                  <c:v>4390</c:v>
                </c:pt>
                <c:pt idx="2998">
                  <c:v>65535</c:v>
                </c:pt>
                <c:pt idx="2999">
                  <c:v>5902</c:v>
                </c:pt>
                <c:pt idx="3000">
                  <c:v>4835</c:v>
                </c:pt>
                <c:pt idx="3001">
                  <c:v>3245</c:v>
                </c:pt>
                <c:pt idx="3002">
                  <c:v>3052</c:v>
                </c:pt>
                <c:pt idx="3003">
                  <c:v>3332</c:v>
                </c:pt>
                <c:pt idx="3004">
                  <c:v>4154</c:v>
                </c:pt>
                <c:pt idx="3005">
                  <c:v>65535</c:v>
                </c:pt>
                <c:pt idx="3006">
                  <c:v>65535</c:v>
                </c:pt>
                <c:pt idx="3007">
                  <c:v>5833</c:v>
                </c:pt>
                <c:pt idx="3008">
                  <c:v>4105</c:v>
                </c:pt>
                <c:pt idx="3009">
                  <c:v>3774</c:v>
                </c:pt>
                <c:pt idx="3010">
                  <c:v>3516</c:v>
                </c:pt>
                <c:pt idx="3011">
                  <c:v>3660</c:v>
                </c:pt>
                <c:pt idx="3012">
                  <c:v>4067</c:v>
                </c:pt>
                <c:pt idx="3013">
                  <c:v>4581</c:v>
                </c:pt>
                <c:pt idx="3014">
                  <c:v>6974</c:v>
                </c:pt>
                <c:pt idx="3015">
                  <c:v>65535</c:v>
                </c:pt>
                <c:pt idx="3016">
                  <c:v>5810</c:v>
                </c:pt>
                <c:pt idx="3017">
                  <c:v>5336</c:v>
                </c:pt>
                <c:pt idx="3018">
                  <c:v>4111</c:v>
                </c:pt>
                <c:pt idx="3019">
                  <c:v>3512</c:v>
                </c:pt>
                <c:pt idx="3020">
                  <c:v>3424</c:v>
                </c:pt>
                <c:pt idx="3021">
                  <c:v>3913</c:v>
                </c:pt>
                <c:pt idx="3022">
                  <c:v>3476</c:v>
                </c:pt>
                <c:pt idx="3023">
                  <c:v>3219</c:v>
                </c:pt>
                <c:pt idx="3024">
                  <c:v>2992</c:v>
                </c:pt>
                <c:pt idx="3025">
                  <c:v>3828</c:v>
                </c:pt>
                <c:pt idx="3026">
                  <c:v>5501</c:v>
                </c:pt>
                <c:pt idx="3027">
                  <c:v>65535</c:v>
                </c:pt>
                <c:pt idx="3028">
                  <c:v>4122</c:v>
                </c:pt>
                <c:pt idx="3029">
                  <c:v>3208</c:v>
                </c:pt>
                <c:pt idx="3030">
                  <c:v>3636</c:v>
                </c:pt>
                <c:pt idx="3031">
                  <c:v>5657</c:v>
                </c:pt>
                <c:pt idx="3032">
                  <c:v>5118</c:v>
                </c:pt>
                <c:pt idx="3033">
                  <c:v>4356</c:v>
                </c:pt>
                <c:pt idx="3034">
                  <c:v>4454</c:v>
                </c:pt>
                <c:pt idx="3035">
                  <c:v>6285</c:v>
                </c:pt>
                <c:pt idx="3036">
                  <c:v>3788</c:v>
                </c:pt>
                <c:pt idx="3037">
                  <c:v>2848</c:v>
                </c:pt>
                <c:pt idx="3038">
                  <c:v>3890</c:v>
                </c:pt>
                <c:pt idx="3039">
                  <c:v>5589</c:v>
                </c:pt>
                <c:pt idx="3040">
                  <c:v>5169</c:v>
                </c:pt>
                <c:pt idx="3041">
                  <c:v>65535</c:v>
                </c:pt>
                <c:pt idx="3042">
                  <c:v>65535</c:v>
                </c:pt>
                <c:pt idx="3043">
                  <c:v>5999</c:v>
                </c:pt>
                <c:pt idx="3044">
                  <c:v>9323</c:v>
                </c:pt>
                <c:pt idx="3045">
                  <c:v>5117</c:v>
                </c:pt>
                <c:pt idx="3046">
                  <c:v>5222</c:v>
                </c:pt>
                <c:pt idx="3047">
                  <c:v>5481</c:v>
                </c:pt>
                <c:pt idx="3048">
                  <c:v>65535</c:v>
                </c:pt>
                <c:pt idx="3049">
                  <c:v>7840</c:v>
                </c:pt>
                <c:pt idx="3050">
                  <c:v>65535</c:v>
                </c:pt>
                <c:pt idx="3051">
                  <c:v>5330</c:v>
                </c:pt>
                <c:pt idx="3052">
                  <c:v>5351</c:v>
                </c:pt>
                <c:pt idx="3053">
                  <c:v>4887</c:v>
                </c:pt>
                <c:pt idx="3054">
                  <c:v>4877</c:v>
                </c:pt>
                <c:pt idx="3055">
                  <c:v>65535</c:v>
                </c:pt>
                <c:pt idx="3056">
                  <c:v>5594</c:v>
                </c:pt>
                <c:pt idx="3057">
                  <c:v>65535</c:v>
                </c:pt>
                <c:pt idx="3058">
                  <c:v>4600</c:v>
                </c:pt>
                <c:pt idx="3059">
                  <c:v>3750</c:v>
                </c:pt>
                <c:pt idx="3060">
                  <c:v>3185</c:v>
                </c:pt>
                <c:pt idx="3061">
                  <c:v>3323</c:v>
                </c:pt>
                <c:pt idx="3062">
                  <c:v>3232</c:v>
                </c:pt>
                <c:pt idx="3063">
                  <c:v>3871</c:v>
                </c:pt>
                <c:pt idx="3064">
                  <c:v>65535</c:v>
                </c:pt>
                <c:pt idx="3065">
                  <c:v>65535</c:v>
                </c:pt>
                <c:pt idx="3066">
                  <c:v>65535</c:v>
                </c:pt>
                <c:pt idx="3067">
                  <c:v>65535</c:v>
                </c:pt>
                <c:pt idx="3068">
                  <c:v>5078</c:v>
                </c:pt>
                <c:pt idx="3069">
                  <c:v>5717</c:v>
                </c:pt>
                <c:pt idx="3070">
                  <c:v>3300</c:v>
                </c:pt>
                <c:pt idx="3071">
                  <c:v>3871</c:v>
                </c:pt>
                <c:pt idx="3072">
                  <c:v>4179</c:v>
                </c:pt>
                <c:pt idx="3073">
                  <c:v>4547</c:v>
                </c:pt>
                <c:pt idx="3074">
                  <c:v>65535</c:v>
                </c:pt>
                <c:pt idx="3075">
                  <c:v>65535</c:v>
                </c:pt>
                <c:pt idx="3076">
                  <c:v>5214</c:v>
                </c:pt>
                <c:pt idx="3077">
                  <c:v>5839</c:v>
                </c:pt>
                <c:pt idx="3078">
                  <c:v>2888</c:v>
                </c:pt>
                <c:pt idx="3079">
                  <c:v>3320</c:v>
                </c:pt>
                <c:pt idx="3080">
                  <c:v>3866</c:v>
                </c:pt>
                <c:pt idx="3081">
                  <c:v>65535</c:v>
                </c:pt>
                <c:pt idx="3082">
                  <c:v>65535</c:v>
                </c:pt>
                <c:pt idx="3083">
                  <c:v>6522</c:v>
                </c:pt>
                <c:pt idx="3084">
                  <c:v>5661</c:v>
                </c:pt>
                <c:pt idx="3085">
                  <c:v>65535</c:v>
                </c:pt>
                <c:pt idx="3086">
                  <c:v>3719</c:v>
                </c:pt>
                <c:pt idx="3087">
                  <c:v>5195</c:v>
                </c:pt>
                <c:pt idx="3088">
                  <c:v>3878</c:v>
                </c:pt>
                <c:pt idx="3089">
                  <c:v>4222</c:v>
                </c:pt>
                <c:pt idx="3090">
                  <c:v>4326</c:v>
                </c:pt>
                <c:pt idx="3091">
                  <c:v>65535</c:v>
                </c:pt>
                <c:pt idx="3092">
                  <c:v>5660</c:v>
                </c:pt>
                <c:pt idx="3093">
                  <c:v>65535</c:v>
                </c:pt>
                <c:pt idx="3094">
                  <c:v>5311</c:v>
                </c:pt>
                <c:pt idx="3095">
                  <c:v>2808</c:v>
                </c:pt>
                <c:pt idx="3096">
                  <c:v>3747</c:v>
                </c:pt>
                <c:pt idx="3097">
                  <c:v>65535</c:v>
                </c:pt>
                <c:pt idx="3098">
                  <c:v>65535</c:v>
                </c:pt>
                <c:pt idx="3099">
                  <c:v>65535</c:v>
                </c:pt>
                <c:pt idx="3100">
                  <c:v>5074</c:v>
                </c:pt>
                <c:pt idx="3101">
                  <c:v>3501</c:v>
                </c:pt>
                <c:pt idx="3102">
                  <c:v>3746</c:v>
                </c:pt>
                <c:pt idx="3103">
                  <c:v>2743</c:v>
                </c:pt>
                <c:pt idx="3104">
                  <c:v>3785</c:v>
                </c:pt>
                <c:pt idx="3105">
                  <c:v>65535</c:v>
                </c:pt>
                <c:pt idx="3106">
                  <c:v>4741</c:v>
                </c:pt>
                <c:pt idx="3107">
                  <c:v>65535</c:v>
                </c:pt>
                <c:pt idx="3108">
                  <c:v>4838</c:v>
                </c:pt>
                <c:pt idx="3109">
                  <c:v>5556</c:v>
                </c:pt>
                <c:pt idx="3110">
                  <c:v>3619</c:v>
                </c:pt>
                <c:pt idx="3111">
                  <c:v>4020</c:v>
                </c:pt>
                <c:pt idx="3112">
                  <c:v>5106</c:v>
                </c:pt>
                <c:pt idx="3113">
                  <c:v>65535</c:v>
                </c:pt>
                <c:pt idx="3114">
                  <c:v>65535</c:v>
                </c:pt>
                <c:pt idx="3115">
                  <c:v>3765</c:v>
                </c:pt>
                <c:pt idx="3116">
                  <c:v>3528</c:v>
                </c:pt>
                <c:pt idx="3117">
                  <c:v>2997</c:v>
                </c:pt>
                <c:pt idx="3118">
                  <c:v>3497</c:v>
                </c:pt>
                <c:pt idx="3119">
                  <c:v>4217</c:v>
                </c:pt>
                <c:pt idx="3120">
                  <c:v>27057</c:v>
                </c:pt>
                <c:pt idx="3121">
                  <c:v>65535</c:v>
                </c:pt>
                <c:pt idx="3122">
                  <c:v>65535</c:v>
                </c:pt>
                <c:pt idx="3123">
                  <c:v>65535</c:v>
                </c:pt>
                <c:pt idx="3124">
                  <c:v>11559</c:v>
                </c:pt>
                <c:pt idx="3125">
                  <c:v>65535</c:v>
                </c:pt>
                <c:pt idx="3126">
                  <c:v>6264</c:v>
                </c:pt>
                <c:pt idx="3127">
                  <c:v>5541</c:v>
                </c:pt>
                <c:pt idx="3128">
                  <c:v>4682</c:v>
                </c:pt>
                <c:pt idx="3129">
                  <c:v>5311</c:v>
                </c:pt>
                <c:pt idx="3130">
                  <c:v>5346</c:v>
                </c:pt>
                <c:pt idx="3131">
                  <c:v>65535</c:v>
                </c:pt>
                <c:pt idx="3132">
                  <c:v>65535</c:v>
                </c:pt>
                <c:pt idx="3133">
                  <c:v>8368</c:v>
                </c:pt>
                <c:pt idx="3134">
                  <c:v>65535</c:v>
                </c:pt>
                <c:pt idx="3135">
                  <c:v>6787</c:v>
                </c:pt>
                <c:pt idx="3136">
                  <c:v>4997</c:v>
                </c:pt>
                <c:pt idx="3137">
                  <c:v>5365</c:v>
                </c:pt>
                <c:pt idx="3138">
                  <c:v>3740</c:v>
                </c:pt>
                <c:pt idx="3139">
                  <c:v>3771</c:v>
                </c:pt>
                <c:pt idx="3140">
                  <c:v>4296</c:v>
                </c:pt>
                <c:pt idx="3141">
                  <c:v>61999</c:v>
                </c:pt>
                <c:pt idx="3142">
                  <c:v>4044</c:v>
                </c:pt>
                <c:pt idx="3143">
                  <c:v>5322</c:v>
                </c:pt>
                <c:pt idx="3144">
                  <c:v>5366</c:v>
                </c:pt>
                <c:pt idx="3145">
                  <c:v>5449</c:v>
                </c:pt>
                <c:pt idx="3146">
                  <c:v>5220</c:v>
                </c:pt>
                <c:pt idx="3147">
                  <c:v>4535</c:v>
                </c:pt>
                <c:pt idx="3148">
                  <c:v>65535</c:v>
                </c:pt>
                <c:pt idx="3149">
                  <c:v>65535</c:v>
                </c:pt>
                <c:pt idx="3150">
                  <c:v>4950</c:v>
                </c:pt>
                <c:pt idx="3151">
                  <c:v>5512</c:v>
                </c:pt>
                <c:pt idx="3152">
                  <c:v>4950</c:v>
                </c:pt>
                <c:pt idx="3153">
                  <c:v>4977</c:v>
                </c:pt>
                <c:pt idx="3154">
                  <c:v>7242</c:v>
                </c:pt>
                <c:pt idx="3155">
                  <c:v>65535</c:v>
                </c:pt>
                <c:pt idx="3156">
                  <c:v>5539</c:v>
                </c:pt>
                <c:pt idx="3157">
                  <c:v>3354</c:v>
                </c:pt>
                <c:pt idx="3158">
                  <c:v>3436</c:v>
                </c:pt>
                <c:pt idx="3159">
                  <c:v>2953</c:v>
                </c:pt>
                <c:pt idx="3160">
                  <c:v>3424</c:v>
                </c:pt>
                <c:pt idx="3161">
                  <c:v>4766</c:v>
                </c:pt>
                <c:pt idx="3162">
                  <c:v>65535</c:v>
                </c:pt>
                <c:pt idx="3163">
                  <c:v>4637</c:v>
                </c:pt>
                <c:pt idx="3164">
                  <c:v>65535</c:v>
                </c:pt>
                <c:pt idx="3165">
                  <c:v>5287</c:v>
                </c:pt>
                <c:pt idx="3166">
                  <c:v>5309</c:v>
                </c:pt>
                <c:pt idx="3167">
                  <c:v>4038</c:v>
                </c:pt>
                <c:pt idx="3168">
                  <c:v>3268</c:v>
                </c:pt>
                <c:pt idx="3169">
                  <c:v>3968</c:v>
                </c:pt>
                <c:pt idx="3170">
                  <c:v>4697</c:v>
                </c:pt>
                <c:pt idx="3171">
                  <c:v>65535</c:v>
                </c:pt>
                <c:pt idx="3172">
                  <c:v>5342</c:v>
                </c:pt>
                <c:pt idx="3173">
                  <c:v>4860</c:v>
                </c:pt>
                <c:pt idx="3174">
                  <c:v>65535</c:v>
                </c:pt>
                <c:pt idx="3175">
                  <c:v>65535</c:v>
                </c:pt>
                <c:pt idx="3176">
                  <c:v>6373</c:v>
                </c:pt>
                <c:pt idx="3177">
                  <c:v>5139</c:v>
                </c:pt>
                <c:pt idx="3178">
                  <c:v>4739</c:v>
                </c:pt>
                <c:pt idx="3179">
                  <c:v>3862</c:v>
                </c:pt>
                <c:pt idx="3180">
                  <c:v>3281</c:v>
                </c:pt>
                <c:pt idx="3181">
                  <c:v>3791</c:v>
                </c:pt>
                <c:pt idx="3182">
                  <c:v>3688</c:v>
                </c:pt>
                <c:pt idx="3183">
                  <c:v>3934</c:v>
                </c:pt>
                <c:pt idx="3184">
                  <c:v>3937</c:v>
                </c:pt>
                <c:pt idx="3185">
                  <c:v>4927</c:v>
                </c:pt>
                <c:pt idx="3186">
                  <c:v>3740</c:v>
                </c:pt>
                <c:pt idx="3187">
                  <c:v>3835</c:v>
                </c:pt>
                <c:pt idx="3188">
                  <c:v>5700</c:v>
                </c:pt>
                <c:pt idx="3189">
                  <c:v>5313</c:v>
                </c:pt>
                <c:pt idx="3190">
                  <c:v>5259</c:v>
                </c:pt>
                <c:pt idx="3191">
                  <c:v>5080</c:v>
                </c:pt>
                <c:pt idx="3192">
                  <c:v>4011</c:v>
                </c:pt>
                <c:pt idx="3193">
                  <c:v>65535</c:v>
                </c:pt>
                <c:pt idx="3194">
                  <c:v>65535</c:v>
                </c:pt>
                <c:pt idx="3195">
                  <c:v>5215</c:v>
                </c:pt>
                <c:pt idx="3196">
                  <c:v>2993</c:v>
                </c:pt>
                <c:pt idx="3197">
                  <c:v>2682</c:v>
                </c:pt>
                <c:pt idx="3198">
                  <c:v>3189</c:v>
                </c:pt>
                <c:pt idx="3199">
                  <c:v>3860</c:v>
                </c:pt>
                <c:pt idx="3200">
                  <c:v>65535</c:v>
                </c:pt>
                <c:pt idx="3201">
                  <c:v>65535</c:v>
                </c:pt>
                <c:pt idx="3202">
                  <c:v>65535</c:v>
                </c:pt>
                <c:pt idx="3203">
                  <c:v>65535</c:v>
                </c:pt>
                <c:pt idx="3204">
                  <c:v>5848</c:v>
                </c:pt>
                <c:pt idx="3205">
                  <c:v>2839</c:v>
                </c:pt>
                <c:pt idx="3206">
                  <c:v>3846</c:v>
                </c:pt>
                <c:pt idx="3207">
                  <c:v>3980</c:v>
                </c:pt>
                <c:pt idx="3208">
                  <c:v>65535</c:v>
                </c:pt>
                <c:pt idx="3209">
                  <c:v>65535</c:v>
                </c:pt>
                <c:pt idx="3210">
                  <c:v>4976</c:v>
                </c:pt>
                <c:pt idx="3211">
                  <c:v>6082</c:v>
                </c:pt>
                <c:pt idx="3212">
                  <c:v>3050</c:v>
                </c:pt>
                <c:pt idx="3213">
                  <c:v>3254</c:v>
                </c:pt>
                <c:pt idx="3214">
                  <c:v>3312</c:v>
                </c:pt>
                <c:pt idx="3215">
                  <c:v>65535</c:v>
                </c:pt>
                <c:pt idx="3216">
                  <c:v>4583</c:v>
                </c:pt>
                <c:pt idx="3217">
                  <c:v>65535</c:v>
                </c:pt>
                <c:pt idx="3218">
                  <c:v>65535</c:v>
                </c:pt>
                <c:pt idx="3219">
                  <c:v>2861</c:v>
                </c:pt>
                <c:pt idx="3220">
                  <c:v>3092</c:v>
                </c:pt>
                <c:pt idx="3221">
                  <c:v>3736</c:v>
                </c:pt>
                <c:pt idx="3222">
                  <c:v>4300</c:v>
                </c:pt>
                <c:pt idx="3223">
                  <c:v>65535</c:v>
                </c:pt>
                <c:pt idx="3224">
                  <c:v>65535</c:v>
                </c:pt>
                <c:pt idx="3225">
                  <c:v>65535</c:v>
                </c:pt>
                <c:pt idx="3226">
                  <c:v>4880</c:v>
                </c:pt>
                <c:pt idx="3227">
                  <c:v>3508</c:v>
                </c:pt>
                <c:pt idx="3228">
                  <c:v>3444</c:v>
                </c:pt>
                <c:pt idx="3229">
                  <c:v>2976</c:v>
                </c:pt>
                <c:pt idx="3230">
                  <c:v>3614</c:v>
                </c:pt>
                <c:pt idx="3231">
                  <c:v>4391</c:v>
                </c:pt>
                <c:pt idx="3232">
                  <c:v>8879</c:v>
                </c:pt>
                <c:pt idx="3233">
                  <c:v>65535</c:v>
                </c:pt>
                <c:pt idx="3234">
                  <c:v>5490</c:v>
                </c:pt>
                <c:pt idx="3235">
                  <c:v>4876</c:v>
                </c:pt>
                <c:pt idx="3236">
                  <c:v>2993</c:v>
                </c:pt>
                <c:pt idx="3237">
                  <c:v>5015</c:v>
                </c:pt>
                <c:pt idx="3238">
                  <c:v>5549</c:v>
                </c:pt>
                <c:pt idx="3239">
                  <c:v>4154</c:v>
                </c:pt>
                <c:pt idx="3240">
                  <c:v>5613</c:v>
                </c:pt>
                <c:pt idx="3241">
                  <c:v>56131</c:v>
                </c:pt>
                <c:pt idx="3242">
                  <c:v>4957</c:v>
                </c:pt>
                <c:pt idx="3243">
                  <c:v>3958</c:v>
                </c:pt>
                <c:pt idx="3244">
                  <c:v>3452</c:v>
                </c:pt>
                <c:pt idx="3245">
                  <c:v>5192</c:v>
                </c:pt>
                <c:pt idx="3246">
                  <c:v>65535</c:v>
                </c:pt>
                <c:pt idx="3247">
                  <c:v>4388</c:v>
                </c:pt>
                <c:pt idx="3248">
                  <c:v>4093</c:v>
                </c:pt>
                <c:pt idx="3249">
                  <c:v>3365</c:v>
                </c:pt>
                <c:pt idx="3250">
                  <c:v>3228</c:v>
                </c:pt>
                <c:pt idx="3251">
                  <c:v>3039</c:v>
                </c:pt>
                <c:pt idx="3252">
                  <c:v>4569</c:v>
                </c:pt>
                <c:pt idx="3253">
                  <c:v>65535</c:v>
                </c:pt>
                <c:pt idx="3254">
                  <c:v>65535</c:v>
                </c:pt>
                <c:pt idx="3255">
                  <c:v>3922</c:v>
                </c:pt>
                <c:pt idx="3256">
                  <c:v>3071</c:v>
                </c:pt>
                <c:pt idx="3257">
                  <c:v>2964</c:v>
                </c:pt>
                <c:pt idx="3258">
                  <c:v>2790</c:v>
                </c:pt>
                <c:pt idx="3259">
                  <c:v>3567</c:v>
                </c:pt>
                <c:pt idx="3260">
                  <c:v>5304</c:v>
                </c:pt>
                <c:pt idx="3261">
                  <c:v>65535</c:v>
                </c:pt>
                <c:pt idx="3262">
                  <c:v>65535</c:v>
                </c:pt>
                <c:pt idx="3263">
                  <c:v>3229</c:v>
                </c:pt>
                <c:pt idx="3264">
                  <c:v>3116</c:v>
                </c:pt>
                <c:pt idx="3265">
                  <c:v>65535</c:v>
                </c:pt>
                <c:pt idx="3266">
                  <c:v>65535</c:v>
                </c:pt>
                <c:pt idx="3267">
                  <c:v>5665</c:v>
                </c:pt>
                <c:pt idx="3268">
                  <c:v>7214</c:v>
                </c:pt>
                <c:pt idx="3269">
                  <c:v>65535</c:v>
                </c:pt>
                <c:pt idx="3270">
                  <c:v>3316</c:v>
                </c:pt>
                <c:pt idx="3271">
                  <c:v>2868</c:v>
                </c:pt>
                <c:pt idx="3272">
                  <c:v>2872</c:v>
                </c:pt>
                <c:pt idx="3273">
                  <c:v>3787</c:v>
                </c:pt>
                <c:pt idx="3274">
                  <c:v>3878</c:v>
                </c:pt>
                <c:pt idx="3275">
                  <c:v>31827</c:v>
                </c:pt>
                <c:pt idx="3276">
                  <c:v>65535</c:v>
                </c:pt>
                <c:pt idx="3277">
                  <c:v>4574</c:v>
                </c:pt>
                <c:pt idx="3278">
                  <c:v>3447</c:v>
                </c:pt>
                <c:pt idx="3279">
                  <c:v>3148</c:v>
                </c:pt>
                <c:pt idx="3280">
                  <c:v>3754</c:v>
                </c:pt>
                <c:pt idx="3281">
                  <c:v>3599</c:v>
                </c:pt>
                <c:pt idx="3282">
                  <c:v>65535</c:v>
                </c:pt>
                <c:pt idx="3283">
                  <c:v>7516</c:v>
                </c:pt>
                <c:pt idx="3284">
                  <c:v>6086</c:v>
                </c:pt>
                <c:pt idx="3285">
                  <c:v>5737</c:v>
                </c:pt>
                <c:pt idx="3286">
                  <c:v>3200</c:v>
                </c:pt>
                <c:pt idx="3287">
                  <c:v>2586</c:v>
                </c:pt>
                <c:pt idx="3288">
                  <c:v>2707</c:v>
                </c:pt>
                <c:pt idx="3289">
                  <c:v>3839</c:v>
                </c:pt>
                <c:pt idx="3290">
                  <c:v>5690</c:v>
                </c:pt>
                <c:pt idx="3291">
                  <c:v>65535</c:v>
                </c:pt>
                <c:pt idx="3292">
                  <c:v>6480</c:v>
                </c:pt>
                <c:pt idx="3293">
                  <c:v>3486</c:v>
                </c:pt>
                <c:pt idx="3294">
                  <c:v>2865</c:v>
                </c:pt>
                <c:pt idx="3295">
                  <c:v>2670</c:v>
                </c:pt>
                <c:pt idx="3296">
                  <c:v>5631</c:v>
                </c:pt>
                <c:pt idx="3297">
                  <c:v>5075</c:v>
                </c:pt>
                <c:pt idx="3298">
                  <c:v>65535</c:v>
                </c:pt>
                <c:pt idx="3299">
                  <c:v>27549</c:v>
                </c:pt>
                <c:pt idx="3300">
                  <c:v>3724</c:v>
                </c:pt>
                <c:pt idx="3301">
                  <c:v>3425</c:v>
                </c:pt>
                <c:pt idx="3302">
                  <c:v>2621</c:v>
                </c:pt>
                <c:pt idx="3303">
                  <c:v>3935</c:v>
                </c:pt>
                <c:pt idx="3304">
                  <c:v>5106</c:v>
                </c:pt>
                <c:pt idx="3305">
                  <c:v>65535</c:v>
                </c:pt>
                <c:pt idx="3306">
                  <c:v>65535</c:v>
                </c:pt>
                <c:pt idx="3307">
                  <c:v>65535</c:v>
                </c:pt>
                <c:pt idx="3308">
                  <c:v>2979</c:v>
                </c:pt>
                <c:pt idx="3309">
                  <c:v>2654</c:v>
                </c:pt>
                <c:pt idx="3310">
                  <c:v>3266</c:v>
                </c:pt>
                <c:pt idx="3311">
                  <c:v>2879</c:v>
                </c:pt>
                <c:pt idx="3312">
                  <c:v>13966</c:v>
                </c:pt>
                <c:pt idx="3313">
                  <c:v>65535</c:v>
                </c:pt>
                <c:pt idx="3314">
                  <c:v>5955</c:v>
                </c:pt>
                <c:pt idx="3315">
                  <c:v>3489</c:v>
                </c:pt>
                <c:pt idx="3316">
                  <c:v>2798</c:v>
                </c:pt>
                <c:pt idx="3317">
                  <c:v>3067</c:v>
                </c:pt>
                <c:pt idx="3318">
                  <c:v>2923</c:v>
                </c:pt>
                <c:pt idx="3319">
                  <c:v>5454</c:v>
                </c:pt>
                <c:pt idx="3320">
                  <c:v>65535</c:v>
                </c:pt>
                <c:pt idx="3321">
                  <c:v>65535</c:v>
                </c:pt>
                <c:pt idx="3322">
                  <c:v>5383</c:v>
                </c:pt>
                <c:pt idx="3323">
                  <c:v>5616</c:v>
                </c:pt>
                <c:pt idx="3324">
                  <c:v>5232</c:v>
                </c:pt>
                <c:pt idx="3325">
                  <c:v>3172</c:v>
                </c:pt>
                <c:pt idx="3326">
                  <c:v>4158</c:v>
                </c:pt>
                <c:pt idx="3327">
                  <c:v>65535</c:v>
                </c:pt>
                <c:pt idx="3328">
                  <c:v>65535</c:v>
                </c:pt>
                <c:pt idx="3329">
                  <c:v>6303</c:v>
                </c:pt>
                <c:pt idx="3330">
                  <c:v>3216</c:v>
                </c:pt>
                <c:pt idx="3331">
                  <c:v>3620</c:v>
                </c:pt>
                <c:pt idx="3332">
                  <c:v>3702</c:v>
                </c:pt>
                <c:pt idx="3333">
                  <c:v>5411</c:v>
                </c:pt>
                <c:pt idx="3334">
                  <c:v>4094</c:v>
                </c:pt>
                <c:pt idx="3335">
                  <c:v>65535</c:v>
                </c:pt>
                <c:pt idx="3336">
                  <c:v>3737</c:v>
                </c:pt>
                <c:pt idx="3337">
                  <c:v>2967</c:v>
                </c:pt>
                <c:pt idx="3338">
                  <c:v>4740</c:v>
                </c:pt>
                <c:pt idx="3339">
                  <c:v>3835</c:v>
                </c:pt>
                <c:pt idx="3340">
                  <c:v>65535</c:v>
                </c:pt>
                <c:pt idx="3341">
                  <c:v>5349</c:v>
                </c:pt>
                <c:pt idx="3342">
                  <c:v>4423</c:v>
                </c:pt>
                <c:pt idx="3343">
                  <c:v>3654</c:v>
                </c:pt>
                <c:pt idx="3344">
                  <c:v>4266</c:v>
                </c:pt>
                <c:pt idx="3345">
                  <c:v>2880</c:v>
                </c:pt>
                <c:pt idx="3346">
                  <c:v>3220</c:v>
                </c:pt>
                <c:pt idx="3347">
                  <c:v>3241</c:v>
                </c:pt>
                <c:pt idx="3348">
                  <c:v>65535</c:v>
                </c:pt>
                <c:pt idx="3349">
                  <c:v>65535</c:v>
                </c:pt>
                <c:pt idx="3350">
                  <c:v>65535</c:v>
                </c:pt>
                <c:pt idx="3351">
                  <c:v>3711</c:v>
                </c:pt>
                <c:pt idx="3352">
                  <c:v>3143</c:v>
                </c:pt>
                <c:pt idx="3353">
                  <c:v>2529</c:v>
                </c:pt>
                <c:pt idx="3354">
                  <c:v>3022</c:v>
                </c:pt>
                <c:pt idx="3355">
                  <c:v>6250</c:v>
                </c:pt>
                <c:pt idx="3356">
                  <c:v>65535</c:v>
                </c:pt>
                <c:pt idx="3357">
                  <c:v>65535</c:v>
                </c:pt>
                <c:pt idx="3358">
                  <c:v>4289</c:v>
                </c:pt>
                <c:pt idx="3359">
                  <c:v>2943</c:v>
                </c:pt>
                <c:pt idx="3360">
                  <c:v>2550</c:v>
                </c:pt>
                <c:pt idx="3361">
                  <c:v>2823</c:v>
                </c:pt>
                <c:pt idx="3362">
                  <c:v>2972</c:v>
                </c:pt>
                <c:pt idx="3363">
                  <c:v>65535</c:v>
                </c:pt>
                <c:pt idx="3364">
                  <c:v>65535</c:v>
                </c:pt>
                <c:pt idx="3365">
                  <c:v>4426</c:v>
                </c:pt>
                <c:pt idx="3366">
                  <c:v>3247</c:v>
                </c:pt>
                <c:pt idx="3367">
                  <c:v>3050</c:v>
                </c:pt>
                <c:pt idx="3368">
                  <c:v>2803</c:v>
                </c:pt>
                <c:pt idx="3369">
                  <c:v>4114</c:v>
                </c:pt>
                <c:pt idx="3370">
                  <c:v>5208</c:v>
                </c:pt>
                <c:pt idx="3371">
                  <c:v>65535</c:v>
                </c:pt>
                <c:pt idx="3372">
                  <c:v>4151</c:v>
                </c:pt>
                <c:pt idx="3373">
                  <c:v>3357</c:v>
                </c:pt>
                <c:pt idx="3374">
                  <c:v>3259</c:v>
                </c:pt>
                <c:pt idx="3375">
                  <c:v>2826</c:v>
                </c:pt>
                <c:pt idx="3376">
                  <c:v>5624</c:v>
                </c:pt>
                <c:pt idx="3377">
                  <c:v>3960</c:v>
                </c:pt>
                <c:pt idx="3378">
                  <c:v>3820</c:v>
                </c:pt>
                <c:pt idx="3379">
                  <c:v>3920</c:v>
                </c:pt>
                <c:pt idx="3380">
                  <c:v>3882</c:v>
                </c:pt>
                <c:pt idx="3381">
                  <c:v>6396</c:v>
                </c:pt>
                <c:pt idx="3382">
                  <c:v>4087</c:v>
                </c:pt>
                <c:pt idx="3383">
                  <c:v>4995</c:v>
                </c:pt>
                <c:pt idx="3384">
                  <c:v>5244</c:v>
                </c:pt>
                <c:pt idx="3385">
                  <c:v>37999</c:v>
                </c:pt>
                <c:pt idx="3386">
                  <c:v>19658</c:v>
                </c:pt>
                <c:pt idx="3387">
                  <c:v>2962</c:v>
                </c:pt>
                <c:pt idx="3388">
                  <c:v>3961</c:v>
                </c:pt>
                <c:pt idx="3389">
                  <c:v>2737</c:v>
                </c:pt>
                <c:pt idx="3390">
                  <c:v>3220</c:v>
                </c:pt>
                <c:pt idx="3391">
                  <c:v>65535</c:v>
                </c:pt>
                <c:pt idx="3392">
                  <c:v>65535</c:v>
                </c:pt>
                <c:pt idx="3393">
                  <c:v>4324</c:v>
                </c:pt>
                <c:pt idx="3394">
                  <c:v>24700</c:v>
                </c:pt>
                <c:pt idx="3395">
                  <c:v>3579</c:v>
                </c:pt>
                <c:pt idx="3396">
                  <c:v>3252</c:v>
                </c:pt>
                <c:pt idx="3397">
                  <c:v>3914</c:v>
                </c:pt>
                <c:pt idx="3398">
                  <c:v>3708</c:v>
                </c:pt>
                <c:pt idx="3399">
                  <c:v>4767</c:v>
                </c:pt>
                <c:pt idx="3400">
                  <c:v>5692</c:v>
                </c:pt>
                <c:pt idx="3401">
                  <c:v>51273</c:v>
                </c:pt>
                <c:pt idx="3402">
                  <c:v>4923</c:v>
                </c:pt>
                <c:pt idx="3403">
                  <c:v>3059</c:v>
                </c:pt>
                <c:pt idx="3404">
                  <c:v>5742</c:v>
                </c:pt>
                <c:pt idx="3405">
                  <c:v>14470</c:v>
                </c:pt>
                <c:pt idx="3406">
                  <c:v>3536</c:v>
                </c:pt>
                <c:pt idx="3407">
                  <c:v>3693</c:v>
                </c:pt>
                <c:pt idx="3408">
                  <c:v>3743</c:v>
                </c:pt>
                <c:pt idx="3409">
                  <c:v>3651</c:v>
                </c:pt>
                <c:pt idx="3410">
                  <c:v>2868</c:v>
                </c:pt>
                <c:pt idx="3411">
                  <c:v>3337</c:v>
                </c:pt>
                <c:pt idx="3412">
                  <c:v>4992</c:v>
                </c:pt>
                <c:pt idx="3413">
                  <c:v>3399</c:v>
                </c:pt>
                <c:pt idx="3414">
                  <c:v>51694</c:v>
                </c:pt>
                <c:pt idx="3415">
                  <c:v>3895</c:v>
                </c:pt>
                <c:pt idx="3416">
                  <c:v>3669</c:v>
                </c:pt>
                <c:pt idx="3417">
                  <c:v>5136</c:v>
                </c:pt>
                <c:pt idx="3418">
                  <c:v>3011</c:v>
                </c:pt>
                <c:pt idx="3419">
                  <c:v>5245</c:v>
                </c:pt>
                <c:pt idx="3420">
                  <c:v>5211</c:v>
                </c:pt>
                <c:pt idx="3421">
                  <c:v>3544</c:v>
                </c:pt>
                <c:pt idx="3422">
                  <c:v>4697</c:v>
                </c:pt>
                <c:pt idx="3423">
                  <c:v>3784</c:v>
                </c:pt>
                <c:pt idx="3424">
                  <c:v>3352</c:v>
                </c:pt>
                <c:pt idx="3425">
                  <c:v>3314</c:v>
                </c:pt>
                <c:pt idx="3426">
                  <c:v>5120</c:v>
                </c:pt>
                <c:pt idx="3427">
                  <c:v>3965</c:v>
                </c:pt>
                <c:pt idx="3428">
                  <c:v>65535</c:v>
                </c:pt>
                <c:pt idx="3429">
                  <c:v>3786</c:v>
                </c:pt>
                <c:pt idx="3430">
                  <c:v>65535</c:v>
                </c:pt>
                <c:pt idx="3431">
                  <c:v>3973</c:v>
                </c:pt>
                <c:pt idx="3432">
                  <c:v>3263</c:v>
                </c:pt>
                <c:pt idx="3433">
                  <c:v>3020</c:v>
                </c:pt>
                <c:pt idx="3434">
                  <c:v>4006</c:v>
                </c:pt>
                <c:pt idx="3435">
                  <c:v>65535</c:v>
                </c:pt>
                <c:pt idx="3436">
                  <c:v>65535</c:v>
                </c:pt>
                <c:pt idx="3437">
                  <c:v>3621</c:v>
                </c:pt>
                <c:pt idx="3438">
                  <c:v>7474</c:v>
                </c:pt>
                <c:pt idx="3439">
                  <c:v>5127</c:v>
                </c:pt>
                <c:pt idx="3440">
                  <c:v>2602</c:v>
                </c:pt>
                <c:pt idx="3441">
                  <c:v>4188</c:v>
                </c:pt>
                <c:pt idx="3442">
                  <c:v>3685</c:v>
                </c:pt>
                <c:pt idx="3443">
                  <c:v>4055</c:v>
                </c:pt>
                <c:pt idx="3444">
                  <c:v>65535</c:v>
                </c:pt>
                <c:pt idx="3445">
                  <c:v>4280</c:v>
                </c:pt>
                <c:pt idx="3446">
                  <c:v>6153</c:v>
                </c:pt>
                <c:pt idx="3447">
                  <c:v>65535</c:v>
                </c:pt>
                <c:pt idx="3448">
                  <c:v>2527</c:v>
                </c:pt>
                <c:pt idx="3449">
                  <c:v>3404</c:v>
                </c:pt>
                <c:pt idx="3450">
                  <c:v>3809</c:v>
                </c:pt>
                <c:pt idx="3451">
                  <c:v>4505</c:v>
                </c:pt>
                <c:pt idx="3452">
                  <c:v>4458</c:v>
                </c:pt>
                <c:pt idx="3453">
                  <c:v>3553</c:v>
                </c:pt>
                <c:pt idx="3454">
                  <c:v>3210</c:v>
                </c:pt>
                <c:pt idx="3455">
                  <c:v>3412</c:v>
                </c:pt>
                <c:pt idx="3456">
                  <c:v>4387</c:v>
                </c:pt>
                <c:pt idx="3457">
                  <c:v>4230</c:v>
                </c:pt>
                <c:pt idx="3458">
                  <c:v>4199</c:v>
                </c:pt>
                <c:pt idx="3459">
                  <c:v>65535</c:v>
                </c:pt>
                <c:pt idx="3460">
                  <c:v>4766</c:v>
                </c:pt>
                <c:pt idx="3461">
                  <c:v>3202</c:v>
                </c:pt>
                <c:pt idx="3462">
                  <c:v>2790</c:v>
                </c:pt>
                <c:pt idx="3463">
                  <c:v>3656</c:v>
                </c:pt>
                <c:pt idx="3464">
                  <c:v>5210</c:v>
                </c:pt>
                <c:pt idx="3465">
                  <c:v>4109</c:v>
                </c:pt>
                <c:pt idx="3466">
                  <c:v>65535</c:v>
                </c:pt>
                <c:pt idx="3467">
                  <c:v>4026</c:v>
                </c:pt>
                <c:pt idx="3468">
                  <c:v>5209</c:v>
                </c:pt>
                <c:pt idx="3469">
                  <c:v>5055</c:v>
                </c:pt>
                <c:pt idx="3470">
                  <c:v>3220</c:v>
                </c:pt>
                <c:pt idx="3471">
                  <c:v>2986</c:v>
                </c:pt>
                <c:pt idx="3472">
                  <c:v>3963</c:v>
                </c:pt>
                <c:pt idx="3473">
                  <c:v>65535</c:v>
                </c:pt>
                <c:pt idx="3474">
                  <c:v>3738</c:v>
                </c:pt>
                <c:pt idx="3475">
                  <c:v>3415</c:v>
                </c:pt>
                <c:pt idx="3476">
                  <c:v>2908</c:v>
                </c:pt>
                <c:pt idx="3477">
                  <c:v>2941</c:v>
                </c:pt>
                <c:pt idx="3478">
                  <c:v>3672</c:v>
                </c:pt>
                <c:pt idx="3479">
                  <c:v>3683</c:v>
                </c:pt>
                <c:pt idx="3480">
                  <c:v>5178</c:v>
                </c:pt>
                <c:pt idx="3481">
                  <c:v>65535</c:v>
                </c:pt>
                <c:pt idx="3482">
                  <c:v>4029</c:v>
                </c:pt>
                <c:pt idx="3483">
                  <c:v>3032</c:v>
                </c:pt>
                <c:pt idx="3484">
                  <c:v>2710</c:v>
                </c:pt>
                <c:pt idx="3485">
                  <c:v>3539</c:v>
                </c:pt>
                <c:pt idx="3486">
                  <c:v>3394</c:v>
                </c:pt>
                <c:pt idx="3487">
                  <c:v>65535</c:v>
                </c:pt>
                <c:pt idx="3488">
                  <c:v>65535</c:v>
                </c:pt>
                <c:pt idx="3489">
                  <c:v>5489</c:v>
                </c:pt>
                <c:pt idx="3490">
                  <c:v>3706</c:v>
                </c:pt>
                <c:pt idx="3491">
                  <c:v>3095</c:v>
                </c:pt>
                <c:pt idx="3492">
                  <c:v>2997</c:v>
                </c:pt>
                <c:pt idx="3493">
                  <c:v>3748</c:v>
                </c:pt>
                <c:pt idx="3494">
                  <c:v>65535</c:v>
                </c:pt>
                <c:pt idx="3495">
                  <c:v>65535</c:v>
                </c:pt>
                <c:pt idx="3496">
                  <c:v>3989</c:v>
                </c:pt>
                <c:pt idx="3497">
                  <c:v>3095</c:v>
                </c:pt>
                <c:pt idx="3498">
                  <c:v>3321</c:v>
                </c:pt>
                <c:pt idx="3499">
                  <c:v>2757</c:v>
                </c:pt>
                <c:pt idx="3500">
                  <c:v>2945</c:v>
                </c:pt>
                <c:pt idx="3501">
                  <c:v>3496</c:v>
                </c:pt>
                <c:pt idx="3502">
                  <c:v>65535</c:v>
                </c:pt>
                <c:pt idx="3503">
                  <c:v>4403</c:v>
                </c:pt>
                <c:pt idx="3504">
                  <c:v>5277</c:v>
                </c:pt>
                <c:pt idx="3505">
                  <c:v>3126</c:v>
                </c:pt>
                <c:pt idx="3506">
                  <c:v>2764</c:v>
                </c:pt>
                <c:pt idx="3507">
                  <c:v>2748</c:v>
                </c:pt>
                <c:pt idx="3508">
                  <c:v>4114</c:v>
                </c:pt>
                <c:pt idx="3509">
                  <c:v>65535</c:v>
                </c:pt>
                <c:pt idx="3510">
                  <c:v>65535</c:v>
                </c:pt>
                <c:pt idx="3511">
                  <c:v>5185</c:v>
                </c:pt>
                <c:pt idx="3512">
                  <c:v>3839</c:v>
                </c:pt>
                <c:pt idx="3513">
                  <c:v>3364</c:v>
                </c:pt>
                <c:pt idx="3514">
                  <c:v>2974</c:v>
                </c:pt>
                <c:pt idx="3515">
                  <c:v>3293</c:v>
                </c:pt>
                <c:pt idx="3516">
                  <c:v>4422</c:v>
                </c:pt>
                <c:pt idx="3517">
                  <c:v>65535</c:v>
                </c:pt>
                <c:pt idx="3518">
                  <c:v>42979</c:v>
                </c:pt>
                <c:pt idx="3519">
                  <c:v>3784</c:v>
                </c:pt>
                <c:pt idx="3520">
                  <c:v>2976</c:v>
                </c:pt>
                <c:pt idx="3521">
                  <c:v>2664</c:v>
                </c:pt>
                <c:pt idx="3522">
                  <c:v>3220</c:v>
                </c:pt>
                <c:pt idx="3523">
                  <c:v>3572</c:v>
                </c:pt>
                <c:pt idx="3524">
                  <c:v>65535</c:v>
                </c:pt>
                <c:pt idx="3525">
                  <c:v>65535</c:v>
                </c:pt>
                <c:pt idx="3526">
                  <c:v>4156</c:v>
                </c:pt>
                <c:pt idx="3527">
                  <c:v>3415</c:v>
                </c:pt>
                <c:pt idx="3528">
                  <c:v>2833</c:v>
                </c:pt>
                <c:pt idx="3529">
                  <c:v>3678</c:v>
                </c:pt>
                <c:pt idx="3530">
                  <c:v>3783</c:v>
                </c:pt>
                <c:pt idx="3531">
                  <c:v>4987</c:v>
                </c:pt>
                <c:pt idx="3532">
                  <c:v>65535</c:v>
                </c:pt>
                <c:pt idx="3533">
                  <c:v>34743</c:v>
                </c:pt>
                <c:pt idx="3534">
                  <c:v>5146</c:v>
                </c:pt>
                <c:pt idx="3535">
                  <c:v>3270</c:v>
                </c:pt>
                <c:pt idx="3536">
                  <c:v>2821</c:v>
                </c:pt>
                <c:pt idx="3537">
                  <c:v>2950</c:v>
                </c:pt>
                <c:pt idx="3538">
                  <c:v>3787</c:v>
                </c:pt>
                <c:pt idx="3539">
                  <c:v>65535</c:v>
                </c:pt>
                <c:pt idx="3540">
                  <c:v>65535</c:v>
                </c:pt>
                <c:pt idx="3541">
                  <c:v>3834</c:v>
                </c:pt>
                <c:pt idx="3542">
                  <c:v>3749</c:v>
                </c:pt>
                <c:pt idx="3543">
                  <c:v>2963</c:v>
                </c:pt>
                <c:pt idx="3544">
                  <c:v>2828</c:v>
                </c:pt>
                <c:pt idx="3545">
                  <c:v>3015</c:v>
                </c:pt>
                <c:pt idx="3546">
                  <c:v>4012</c:v>
                </c:pt>
                <c:pt idx="3547">
                  <c:v>65535</c:v>
                </c:pt>
                <c:pt idx="3548">
                  <c:v>65535</c:v>
                </c:pt>
                <c:pt idx="3549">
                  <c:v>3626</c:v>
                </c:pt>
                <c:pt idx="3550">
                  <c:v>3592</c:v>
                </c:pt>
                <c:pt idx="3551">
                  <c:v>3103</c:v>
                </c:pt>
                <c:pt idx="3552">
                  <c:v>2880</c:v>
                </c:pt>
                <c:pt idx="3553">
                  <c:v>3563</c:v>
                </c:pt>
                <c:pt idx="3554">
                  <c:v>4658</c:v>
                </c:pt>
                <c:pt idx="3555">
                  <c:v>65535</c:v>
                </c:pt>
                <c:pt idx="3556">
                  <c:v>4173</c:v>
                </c:pt>
                <c:pt idx="3557">
                  <c:v>3675</c:v>
                </c:pt>
                <c:pt idx="3558">
                  <c:v>3075</c:v>
                </c:pt>
                <c:pt idx="3559">
                  <c:v>2717</c:v>
                </c:pt>
                <c:pt idx="3560">
                  <c:v>3092</c:v>
                </c:pt>
                <c:pt idx="3561">
                  <c:v>4024</c:v>
                </c:pt>
                <c:pt idx="3562">
                  <c:v>65535</c:v>
                </c:pt>
                <c:pt idx="3563">
                  <c:v>65535</c:v>
                </c:pt>
                <c:pt idx="3564">
                  <c:v>3616</c:v>
                </c:pt>
                <c:pt idx="3565">
                  <c:v>3402</c:v>
                </c:pt>
                <c:pt idx="3566">
                  <c:v>2949</c:v>
                </c:pt>
                <c:pt idx="3567">
                  <c:v>2921</c:v>
                </c:pt>
                <c:pt idx="3568">
                  <c:v>4566</c:v>
                </c:pt>
                <c:pt idx="3569">
                  <c:v>65535</c:v>
                </c:pt>
                <c:pt idx="3570">
                  <c:v>4523</c:v>
                </c:pt>
                <c:pt idx="3571">
                  <c:v>3229</c:v>
                </c:pt>
                <c:pt idx="3572">
                  <c:v>3204</c:v>
                </c:pt>
                <c:pt idx="3573">
                  <c:v>2773</c:v>
                </c:pt>
                <c:pt idx="3574">
                  <c:v>3186</c:v>
                </c:pt>
                <c:pt idx="3575">
                  <c:v>3965</c:v>
                </c:pt>
                <c:pt idx="3576">
                  <c:v>4095</c:v>
                </c:pt>
                <c:pt idx="3577">
                  <c:v>3961</c:v>
                </c:pt>
                <c:pt idx="3578">
                  <c:v>3413</c:v>
                </c:pt>
                <c:pt idx="3579">
                  <c:v>3320</c:v>
                </c:pt>
                <c:pt idx="3580">
                  <c:v>3498</c:v>
                </c:pt>
                <c:pt idx="3581">
                  <c:v>3436</c:v>
                </c:pt>
                <c:pt idx="3582">
                  <c:v>3562</c:v>
                </c:pt>
                <c:pt idx="3583">
                  <c:v>3708</c:v>
                </c:pt>
                <c:pt idx="3584">
                  <c:v>3728</c:v>
                </c:pt>
                <c:pt idx="3585">
                  <c:v>3803</c:v>
                </c:pt>
                <c:pt idx="3586">
                  <c:v>3908</c:v>
                </c:pt>
                <c:pt idx="3587">
                  <c:v>3936</c:v>
                </c:pt>
                <c:pt idx="3588">
                  <c:v>3821</c:v>
                </c:pt>
                <c:pt idx="3589">
                  <c:v>4899</c:v>
                </c:pt>
                <c:pt idx="3590">
                  <c:v>3594</c:v>
                </c:pt>
                <c:pt idx="3591">
                  <c:v>4843</c:v>
                </c:pt>
                <c:pt idx="3592">
                  <c:v>3057</c:v>
                </c:pt>
                <c:pt idx="3593">
                  <c:v>4903</c:v>
                </c:pt>
                <c:pt idx="3594">
                  <c:v>3580</c:v>
                </c:pt>
                <c:pt idx="3595">
                  <c:v>3505</c:v>
                </c:pt>
                <c:pt idx="3596">
                  <c:v>4869</c:v>
                </c:pt>
                <c:pt idx="3597">
                  <c:v>65535</c:v>
                </c:pt>
                <c:pt idx="3598">
                  <c:v>5485</c:v>
                </c:pt>
                <c:pt idx="3599">
                  <c:v>4782</c:v>
                </c:pt>
                <c:pt idx="3600">
                  <c:v>3591</c:v>
                </c:pt>
                <c:pt idx="3601">
                  <c:v>3432</c:v>
                </c:pt>
                <c:pt idx="3602">
                  <c:v>3618</c:v>
                </c:pt>
                <c:pt idx="3603">
                  <c:v>3625</c:v>
                </c:pt>
                <c:pt idx="3604">
                  <c:v>5695</c:v>
                </c:pt>
                <c:pt idx="3605">
                  <c:v>4716</c:v>
                </c:pt>
                <c:pt idx="3606">
                  <c:v>65535</c:v>
                </c:pt>
                <c:pt idx="3607">
                  <c:v>3900</c:v>
                </c:pt>
                <c:pt idx="3608">
                  <c:v>4505</c:v>
                </c:pt>
                <c:pt idx="3609">
                  <c:v>3904</c:v>
                </c:pt>
                <c:pt idx="3610">
                  <c:v>3096</c:v>
                </c:pt>
                <c:pt idx="3611">
                  <c:v>3776</c:v>
                </c:pt>
                <c:pt idx="3612">
                  <c:v>3734</c:v>
                </c:pt>
                <c:pt idx="3613">
                  <c:v>5637</c:v>
                </c:pt>
                <c:pt idx="3614">
                  <c:v>4674</c:v>
                </c:pt>
                <c:pt idx="3615">
                  <c:v>5527</c:v>
                </c:pt>
                <c:pt idx="3616">
                  <c:v>4804</c:v>
                </c:pt>
                <c:pt idx="3617">
                  <c:v>6286</c:v>
                </c:pt>
                <c:pt idx="3618">
                  <c:v>4944</c:v>
                </c:pt>
                <c:pt idx="3619">
                  <c:v>3416</c:v>
                </c:pt>
                <c:pt idx="3620">
                  <c:v>3587</c:v>
                </c:pt>
                <c:pt idx="3621">
                  <c:v>5069</c:v>
                </c:pt>
                <c:pt idx="3622">
                  <c:v>5505</c:v>
                </c:pt>
                <c:pt idx="3623">
                  <c:v>4743</c:v>
                </c:pt>
                <c:pt idx="3624">
                  <c:v>3888</c:v>
                </c:pt>
                <c:pt idx="3625">
                  <c:v>5117</c:v>
                </c:pt>
                <c:pt idx="3626">
                  <c:v>4041</c:v>
                </c:pt>
                <c:pt idx="3627">
                  <c:v>3684</c:v>
                </c:pt>
                <c:pt idx="3628">
                  <c:v>6950</c:v>
                </c:pt>
                <c:pt idx="3629">
                  <c:v>65535</c:v>
                </c:pt>
                <c:pt idx="3630">
                  <c:v>3553</c:v>
                </c:pt>
                <c:pt idx="3631">
                  <c:v>3560</c:v>
                </c:pt>
                <c:pt idx="3632">
                  <c:v>3465</c:v>
                </c:pt>
                <c:pt idx="3633">
                  <c:v>3275</c:v>
                </c:pt>
                <c:pt idx="3634">
                  <c:v>2928</c:v>
                </c:pt>
                <c:pt idx="3635">
                  <c:v>3459</c:v>
                </c:pt>
                <c:pt idx="3636">
                  <c:v>3590</c:v>
                </c:pt>
                <c:pt idx="3637">
                  <c:v>4203</c:v>
                </c:pt>
                <c:pt idx="3638">
                  <c:v>3573</c:v>
                </c:pt>
                <c:pt idx="3639">
                  <c:v>3424</c:v>
                </c:pt>
                <c:pt idx="3640">
                  <c:v>4212</c:v>
                </c:pt>
                <c:pt idx="3641">
                  <c:v>5643</c:v>
                </c:pt>
                <c:pt idx="3642">
                  <c:v>3688</c:v>
                </c:pt>
                <c:pt idx="3643">
                  <c:v>3390</c:v>
                </c:pt>
                <c:pt idx="3644">
                  <c:v>4129</c:v>
                </c:pt>
                <c:pt idx="3645">
                  <c:v>3583</c:v>
                </c:pt>
                <c:pt idx="3646">
                  <c:v>4065</c:v>
                </c:pt>
                <c:pt idx="3647">
                  <c:v>3419</c:v>
                </c:pt>
                <c:pt idx="3648">
                  <c:v>3466</c:v>
                </c:pt>
                <c:pt idx="3649">
                  <c:v>2773</c:v>
                </c:pt>
                <c:pt idx="3650">
                  <c:v>3564</c:v>
                </c:pt>
                <c:pt idx="3651">
                  <c:v>3327</c:v>
                </c:pt>
                <c:pt idx="3652">
                  <c:v>3683</c:v>
                </c:pt>
                <c:pt idx="3653">
                  <c:v>3682</c:v>
                </c:pt>
                <c:pt idx="3654">
                  <c:v>3881</c:v>
                </c:pt>
                <c:pt idx="3655">
                  <c:v>4808</c:v>
                </c:pt>
                <c:pt idx="3656">
                  <c:v>2913</c:v>
                </c:pt>
                <c:pt idx="3657">
                  <c:v>4947</c:v>
                </c:pt>
                <c:pt idx="3658">
                  <c:v>3427</c:v>
                </c:pt>
                <c:pt idx="3659">
                  <c:v>3059</c:v>
                </c:pt>
                <c:pt idx="3660">
                  <c:v>65535</c:v>
                </c:pt>
                <c:pt idx="3661">
                  <c:v>65535</c:v>
                </c:pt>
                <c:pt idx="3662">
                  <c:v>4932</c:v>
                </c:pt>
                <c:pt idx="3663">
                  <c:v>3725</c:v>
                </c:pt>
                <c:pt idx="3664">
                  <c:v>3891</c:v>
                </c:pt>
                <c:pt idx="3665">
                  <c:v>2991</c:v>
                </c:pt>
                <c:pt idx="3666">
                  <c:v>3063</c:v>
                </c:pt>
                <c:pt idx="3667">
                  <c:v>4001</c:v>
                </c:pt>
                <c:pt idx="3668">
                  <c:v>7102</c:v>
                </c:pt>
                <c:pt idx="3669">
                  <c:v>65535</c:v>
                </c:pt>
                <c:pt idx="3670">
                  <c:v>65535</c:v>
                </c:pt>
                <c:pt idx="3671">
                  <c:v>5567</c:v>
                </c:pt>
                <c:pt idx="3672">
                  <c:v>6070</c:v>
                </c:pt>
                <c:pt idx="3673">
                  <c:v>3666</c:v>
                </c:pt>
                <c:pt idx="3674">
                  <c:v>3327</c:v>
                </c:pt>
                <c:pt idx="3675">
                  <c:v>4030</c:v>
                </c:pt>
                <c:pt idx="3676">
                  <c:v>65535</c:v>
                </c:pt>
                <c:pt idx="3677">
                  <c:v>65535</c:v>
                </c:pt>
                <c:pt idx="3678">
                  <c:v>4979</c:v>
                </c:pt>
                <c:pt idx="3679">
                  <c:v>5150</c:v>
                </c:pt>
                <c:pt idx="3680">
                  <c:v>3377</c:v>
                </c:pt>
                <c:pt idx="3681">
                  <c:v>3389</c:v>
                </c:pt>
                <c:pt idx="3682">
                  <c:v>3623</c:v>
                </c:pt>
                <c:pt idx="3683">
                  <c:v>4042</c:v>
                </c:pt>
                <c:pt idx="3684">
                  <c:v>65535</c:v>
                </c:pt>
                <c:pt idx="3685">
                  <c:v>65535</c:v>
                </c:pt>
                <c:pt idx="3686">
                  <c:v>5691</c:v>
                </c:pt>
                <c:pt idx="3687">
                  <c:v>3168</c:v>
                </c:pt>
                <c:pt idx="3688">
                  <c:v>4063</c:v>
                </c:pt>
                <c:pt idx="3689">
                  <c:v>3264</c:v>
                </c:pt>
                <c:pt idx="3690">
                  <c:v>4628</c:v>
                </c:pt>
                <c:pt idx="3691">
                  <c:v>65535</c:v>
                </c:pt>
                <c:pt idx="3692">
                  <c:v>4311</c:v>
                </c:pt>
                <c:pt idx="3693">
                  <c:v>5497</c:v>
                </c:pt>
                <c:pt idx="3694">
                  <c:v>14920</c:v>
                </c:pt>
                <c:pt idx="3695">
                  <c:v>2738</c:v>
                </c:pt>
                <c:pt idx="3696">
                  <c:v>2845</c:v>
                </c:pt>
                <c:pt idx="3697">
                  <c:v>3655</c:v>
                </c:pt>
                <c:pt idx="3698">
                  <c:v>4801</c:v>
                </c:pt>
                <c:pt idx="3699">
                  <c:v>14821</c:v>
                </c:pt>
                <c:pt idx="3700">
                  <c:v>65535</c:v>
                </c:pt>
                <c:pt idx="3701">
                  <c:v>2770</c:v>
                </c:pt>
                <c:pt idx="3702">
                  <c:v>4610</c:v>
                </c:pt>
                <c:pt idx="3703">
                  <c:v>4904</c:v>
                </c:pt>
                <c:pt idx="3704">
                  <c:v>65535</c:v>
                </c:pt>
                <c:pt idx="3705">
                  <c:v>65535</c:v>
                </c:pt>
                <c:pt idx="3706">
                  <c:v>3697</c:v>
                </c:pt>
                <c:pt idx="3707">
                  <c:v>3176</c:v>
                </c:pt>
                <c:pt idx="3708">
                  <c:v>5038</c:v>
                </c:pt>
                <c:pt idx="3709">
                  <c:v>3251</c:v>
                </c:pt>
                <c:pt idx="3710">
                  <c:v>5040</c:v>
                </c:pt>
                <c:pt idx="3711">
                  <c:v>6464</c:v>
                </c:pt>
                <c:pt idx="3712">
                  <c:v>3847</c:v>
                </c:pt>
                <c:pt idx="3713">
                  <c:v>4032</c:v>
                </c:pt>
                <c:pt idx="3714">
                  <c:v>4266</c:v>
                </c:pt>
                <c:pt idx="3715">
                  <c:v>3853</c:v>
                </c:pt>
                <c:pt idx="3716">
                  <c:v>3369</c:v>
                </c:pt>
                <c:pt idx="3717">
                  <c:v>3247</c:v>
                </c:pt>
                <c:pt idx="3718">
                  <c:v>3412</c:v>
                </c:pt>
                <c:pt idx="3719">
                  <c:v>4108</c:v>
                </c:pt>
                <c:pt idx="3720">
                  <c:v>3692</c:v>
                </c:pt>
                <c:pt idx="3721">
                  <c:v>65535</c:v>
                </c:pt>
                <c:pt idx="3722">
                  <c:v>4044</c:v>
                </c:pt>
                <c:pt idx="3723">
                  <c:v>65535</c:v>
                </c:pt>
                <c:pt idx="3724">
                  <c:v>65535</c:v>
                </c:pt>
                <c:pt idx="3725">
                  <c:v>3857</c:v>
                </c:pt>
                <c:pt idx="3726">
                  <c:v>3260</c:v>
                </c:pt>
                <c:pt idx="3727">
                  <c:v>3402</c:v>
                </c:pt>
                <c:pt idx="3728">
                  <c:v>3031</c:v>
                </c:pt>
                <c:pt idx="3729">
                  <c:v>3340</c:v>
                </c:pt>
                <c:pt idx="3730">
                  <c:v>3702</c:v>
                </c:pt>
                <c:pt idx="3731">
                  <c:v>3301</c:v>
                </c:pt>
                <c:pt idx="3732">
                  <c:v>4746</c:v>
                </c:pt>
                <c:pt idx="3733">
                  <c:v>3482</c:v>
                </c:pt>
                <c:pt idx="3734">
                  <c:v>4635</c:v>
                </c:pt>
                <c:pt idx="3735">
                  <c:v>3562</c:v>
                </c:pt>
                <c:pt idx="3736">
                  <c:v>4575</c:v>
                </c:pt>
                <c:pt idx="3737">
                  <c:v>4947</c:v>
                </c:pt>
                <c:pt idx="3738">
                  <c:v>65535</c:v>
                </c:pt>
                <c:pt idx="3739">
                  <c:v>65535</c:v>
                </c:pt>
                <c:pt idx="3740">
                  <c:v>4037</c:v>
                </c:pt>
                <c:pt idx="3741">
                  <c:v>65535</c:v>
                </c:pt>
                <c:pt idx="3742">
                  <c:v>54803</c:v>
                </c:pt>
                <c:pt idx="3743">
                  <c:v>4087</c:v>
                </c:pt>
                <c:pt idx="3744">
                  <c:v>3321</c:v>
                </c:pt>
                <c:pt idx="3745">
                  <c:v>3052</c:v>
                </c:pt>
                <c:pt idx="3746">
                  <c:v>3633</c:v>
                </c:pt>
                <c:pt idx="3747">
                  <c:v>3596</c:v>
                </c:pt>
                <c:pt idx="3748">
                  <c:v>57334</c:v>
                </c:pt>
                <c:pt idx="3749">
                  <c:v>3937</c:v>
                </c:pt>
                <c:pt idx="3750">
                  <c:v>3356</c:v>
                </c:pt>
                <c:pt idx="3751">
                  <c:v>2793</c:v>
                </c:pt>
                <c:pt idx="3752">
                  <c:v>3475</c:v>
                </c:pt>
                <c:pt idx="3753">
                  <c:v>5173</c:v>
                </c:pt>
                <c:pt idx="3754">
                  <c:v>3598</c:v>
                </c:pt>
                <c:pt idx="3755">
                  <c:v>4384</c:v>
                </c:pt>
                <c:pt idx="3756">
                  <c:v>65535</c:v>
                </c:pt>
                <c:pt idx="3757">
                  <c:v>65535</c:v>
                </c:pt>
                <c:pt idx="3758">
                  <c:v>4901</c:v>
                </c:pt>
                <c:pt idx="3759">
                  <c:v>3774</c:v>
                </c:pt>
                <c:pt idx="3760">
                  <c:v>2864</c:v>
                </c:pt>
                <c:pt idx="3761">
                  <c:v>4557</c:v>
                </c:pt>
                <c:pt idx="3762">
                  <c:v>5153</c:v>
                </c:pt>
                <c:pt idx="3763">
                  <c:v>65535</c:v>
                </c:pt>
                <c:pt idx="3764">
                  <c:v>4414</c:v>
                </c:pt>
                <c:pt idx="3765">
                  <c:v>4020</c:v>
                </c:pt>
                <c:pt idx="3766">
                  <c:v>3810</c:v>
                </c:pt>
                <c:pt idx="3767">
                  <c:v>5349</c:v>
                </c:pt>
                <c:pt idx="3768">
                  <c:v>2839</c:v>
                </c:pt>
                <c:pt idx="3769">
                  <c:v>3509</c:v>
                </c:pt>
                <c:pt idx="3770">
                  <c:v>4333</c:v>
                </c:pt>
                <c:pt idx="3771">
                  <c:v>65535</c:v>
                </c:pt>
                <c:pt idx="3772">
                  <c:v>65535</c:v>
                </c:pt>
                <c:pt idx="3773">
                  <c:v>65535</c:v>
                </c:pt>
                <c:pt idx="3774">
                  <c:v>2731</c:v>
                </c:pt>
                <c:pt idx="3775">
                  <c:v>2802</c:v>
                </c:pt>
                <c:pt idx="3776">
                  <c:v>3000</c:v>
                </c:pt>
                <c:pt idx="3777">
                  <c:v>3277</c:v>
                </c:pt>
                <c:pt idx="3778">
                  <c:v>65535</c:v>
                </c:pt>
                <c:pt idx="3779">
                  <c:v>6948</c:v>
                </c:pt>
                <c:pt idx="3780">
                  <c:v>3233</c:v>
                </c:pt>
                <c:pt idx="3781">
                  <c:v>4991</c:v>
                </c:pt>
                <c:pt idx="3782">
                  <c:v>5520</c:v>
                </c:pt>
                <c:pt idx="3783">
                  <c:v>3061</c:v>
                </c:pt>
                <c:pt idx="3784">
                  <c:v>3445</c:v>
                </c:pt>
                <c:pt idx="3785">
                  <c:v>3597</c:v>
                </c:pt>
                <c:pt idx="3786">
                  <c:v>65535</c:v>
                </c:pt>
                <c:pt idx="3787">
                  <c:v>3638</c:v>
                </c:pt>
                <c:pt idx="3788">
                  <c:v>2780</c:v>
                </c:pt>
                <c:pt idx="3789">
                  <c:v>2943</c:v>
                </c:pt>
                <c:pt idx="3790">
                  <c:v>4013</c:v>
                </c:pt>
                <c:pt idx="3791">
                  <c:v>5003</c:v>
                </c:pt>
                <c:pt idx="3792">
                  <c:v>5591</c:v>
                </c:pt>
                <c:pt idx="3793">
                  <c:v>4079</c:v>
                </c:pt>
                <c:pt idx="3794">
                  <c:v>4293</c:v>
                </c:pt>
                <c:pt idx="3795">
                  <c:v>3648</c:v>
                </c:pt>
                <c:pt idx="3796">
                  <c:v>5679</c:v>
                </c:pt>
                <c:pt idx="3797">
                  <c:v>4885</c:v>
                </c:pt>
                <c:pt idx="3798">
                  <c:v>3222</c:v>
                </c:pt>
                <c:pt idx="3799">
                  <c:v>3767</c:v>
                </c:pt>
                <c:pt idx="3800">
                  <c:v>3824</c:v>
                </c:pt>
                <c:pt idx="3801">
                  <c:v>3840</c:v>
                </c:pt>
                <c:pt idx="3802">
                  <c:v>65535</c:v>
                </c:pt>
                <c:pt idx="3803">
                  <c:v>3329</c:v>
                </c:pt>
                <c:pt idx="3804">
                  <c:v>44545</c:v>
                </c:pt>
                <c:pt idx="3805">
                  <c:v>3570</c:v>
                </c:pt>
                <c:pt idx="3806">
                  <c:v>3965</c:v>
                </c:pt>
                <c:pt idx="3807">
                  <c:v>3595</c:v>
                </c:pt>
                <c:pt idx="3808">
                  <c:v>5039</c:v>
                </c:pt>
                <c:pt idx="3809">
                  <c:v>51424</c:v>
                </c:pt>
                <c:pt idx="3810">
                  <c:v>5180</c:v>
                </c:pt>
                <c:pt idx="3811">
                  <c:v>2572</c:v>
                </c:pt>
                <c:pt idx="3812">
                  <c:v>3406</c:v>
                </c:pt>
                <c:pt idx="3813">
                  <c:v>4147</c:v>
                </c:pt>
                <c:pt idx="3814">
                  <c:v>3732</c:v>
                </c:pt>
                <c:pt idx="3815">
                  <c:v>65535</c:v>
                </c:pt>
                <c:pt idx="3816">
                  <c:v>65535</c:v>
                </c:pt>
                <c:pt idx="3817">
                  <c:v>3868</c:v>
                </c:pt>
                <c:pt idx="3818">
                  <c:v>4975</c:v>
                </c:pt>
                <c:pt idx="3819">
                  <c:v>2673</c:v>
                </c:pt>
                <c:pt idx="3820">
                  <c:v>3247</c:v>
                </c:pt>
                <c:pt idx="3821">
                  <c:v>3482</c:v>
                </c:pt>
                <c:pt idx="3822">
                  <c:v>5887</c:v>
                </c:pt>
                <c:pt idx="3823">
                  <c:v>65535</c:v>
                </c:pt>
                <c:pt idx="3824">
                  <c:v>3790</c:v>
                </c:pt>
                <c:pt idx="3825">
                  <c:v>3374</c:v>
                </c:pt>
                <c:pt idx="3826">
                  <c:v>3487</c:v>
                </c:pt>
                <c:pt idx="3827">
                  <c:v>3090</c:v>
                </c:pt>
                <c:pt idx="3828">
                  <c:v>3297</c:v>
                </c:pt>
                <c:pt idx="3829">
                  <c:v>3908</c:v>
                </c:pt>
                <c:pt idx="3830">
                  <c:v>3845</c:v>
                </c:pt>
                <c:pt idx="3831">
                  <c:v>65535</c:v>
                </c:pt>
                <c:pt idx="3832">
                  <c:v>3251</c:v>
                </c:pt>
                <c:pt idx="3833">
                  <c:v>3427</c:v>
                </c:pt>
                <c:pt idx="3834">
                  <c:v>6617</c:v>
                </c:pt>
                <c:pt idx="3835">
                  <c:v>2603</c:v>
                </c:pt>
                <c:pt idx="3836">
                  <c:v>3561</c:v>
                </c:pt>
                <c:pt idx="3837">
                  <c:v>65535</c:v>
                </c:pt>
                <c:pt idx="3838">
                  <c:v>65535</c:v>
                </c:pt>
                <c:pt idx="3839">
                  <c:v>65535</c:v>
                </c:pt>
                <c:pt idx="3840">
                  <c:v>2945</c:v>
                </c:pt>
                <c:pt idx="3841">
                  <c:v>3167</c:v>
                </c:pt>
                <c:pt idx="3842">
                  <c:v>3131</c:v>
                </c:pt>
                <c:pt idx="3843">
                  <c:v>4515</c:v>
                </c:pt>
                <c:pt idx="3844">
                  <c:v>4188</c:v>
                </c:pt>
                <c:pt idx="3845">
                  <c:v>65535</c:v>
                </c:pt>
                <c:pt idx="3846">
                  <c:v>6039</c:v>
                </c:pt>
                <c:pt idx="3847">
                  <c:v>3321</c:v>
                </c:pt>
                <c:pt idx="3848">
                  <c:v>5544</c:v>
                </c:pt>
                <c:pt idx="3849">
                  <c:v>3093</c:v>
                </c:pt>
                <c:pt idx="3850">
                  <c:v>2904</c:v>
                </c:pt>
                <c:pt idx="3851">
                  <c:v>3676</c:v>
                </c:pt>
                <c:pt idx="3852">
                  <c:v>65535</c:v>
                </c:pt>
                <c:pt idx="3853">
                  <c:v>3738</c:v>
                </c:pt>
                <c:pt idx="3854">
                  <c:v>65535</c:v>
                </c:pt>
                <c:pt idx="3855">
                  <c:v>3667</c:v>
                </c:pt>
                <c:pt idx="3856">
                  <c:v>2898</c:v>
                </c:pt>
                <c:pt idx="3857">
                  <c:v>4695</c:v>
                </c:pt>
                <c:pt idx="3858">
                  <c:v>3671</c:v>
                </c:pt>
                <c:pt idx="3859">
                  <c:v>4020</c:v>
                </c:pt>
                <c:pt idx="3860">
                  <c:v>5476</c:v>
                </c:pt>
                <c:pt idx="3861">
                  <c:v>3108</c:v>
                </c:pt>
                <c:pt idx="3862">
                  <c:v>65535</c:v>
                </c:pt>
                <c:pt idx="3863">
                  <c:v>65535</c:v>
                </c:pt>
                <c:pt idx="3864">
                  <c:v>4509</c:v>
                </c:pt>
                <c:pt idx="3865">
                  <c:v>3761</c:v>
                </c:pt>
                <c:pt idx="3866">
                  <c:v>3544</c:v>
                </c:pt>
                <c:pt idx="3867">
                  <c:v>5740</c:v>
                </c:pt>
                <c:pt idx="3868">
                  <c:v>4607</c:v>
                </c:pt>
                <c:pt idx="3869">
                  <c:v>4839</c:v>
                </c:pt>
                <c:pt idx="3870">
                  <c:v>3810</c:v>
                </c:pt>
                <c:pt idx="3871">
                  <c:v>3024</c:v>
                </c:pt>
                <c:pt idx="3872">
                  <c:v>2627</c:v>
                </c:pt>
                <c:pt idx="3873">
                  <c:v>3443</c:v>
                </c:pt>
                <c:pt idx="3874">
                  <c:v>4286</c:v>
                </c:pt>
                <c:pt idx="3875">
                  <c:v>65535</c:v>
                </c:pt>
                <c:pt idx="3876">
                  <c:v>5112</c:v>
                </c:pt>
                <c:pt idx="3877">
                  <c:v>3406</c:v>
                </c:pt>
                <c:pt idx="3878">
                  <c:v>5184</c:v>
                </c:pt>
                <c:pt idx="3879">
                  <c:v>64755</c:v>
                </c:pt>
                <c:pt idx="3880">
                  <c:v>3012</c:v>
                </c:pt>
                <c:pt idx="3881">
                  <c:v>5064</c:v>
                </c:pt>
                <c:pt idx="3882">
                  <c:v>65535</c:v>
                </c:pt>
                <c:pt idx="3883">
                  <c:v>4079</c:v>
                </c:pt>
                <c:pt idx="3884">
                  <c:v>65535</c:v>
                </c:pt>
                <c:pt idx="3885">
                  <c:v>3401</c:v>
                </c:pt>
                <c:pt idx="3886">
                  <c:v>2952</c:v>
                </c:pt>
                <c:pt idx="3887">
                  <c:v>3203</c:v>
                </c:pt>
                <c:pt idx="3888">
                  <c:v>3444</c:v>
                </c:pt>
                <c:pt idx="3889">
                  <c:v>65535</c:v>
                </c:pt>
                <c:pt idx="3890">
                  <c:v>4231</c:v>
                </c:pt>
                <c:pt idx="3891">
                  <c:v>4748</c:v>
                </c:pt>
                <c:pt idx="3892">
                  <c:v>2906</c:v>
                </c:pt>
                <c:pt idx="3893">
                  <c:v>5559</c:v>
                </c:pt>
                <c:pt idx="3894">
                  <c:v>3267</c:v>
                </c:pt>
                <c:pt idx="3895">
                  <c:v>3201</c:v>
                </c:pt>
                <c:pt idx="3896">
                  <c:v>65535</c:v>
                </c:pt>
                <c:pt idx="3897">
                  <c:v>65535</c:v>
                </c:pt>
                <c:pt idx="3898">
                  <c:v>3245</c:v>
                </c:pt>
                <c:pt idx="3899">
                  <c:v>3815</c:v>
                </c:pt>
                <c:pt idx="3900">
                  <c:v>4152</c:v>
                </c:pt>
                <c:pt idx="3901">
                  <c:v>2918</c:v>
                </c:pt>
                <c:pt idx="3902">
                  <c:v>5264</c:v>
                </c:pt>
                <c:pt idx="3903">
                  <c:v>3063</c:v>
                </c:pt>
                <c:pt idx="3904">
                  <c:v>65535</c:v>
                </c:pt>
                <c:pt idx="3905">
                  <c:v>3815</c:v>
                </c:pt>
                <c:pt idx="3906">
                  <c:v>3479</c:v>
                </c:pt>
                <c:pt idx="3907">
                  <c:v>3461</c:v>
                </c:pt>
                <c:pt idx="3908">
                  <c:v>5118</c:v>
                </c:pt>
                <c:pt idx="3909">
                  <c:v>3619</c:v>
                </c:pt>
                <c:pt idx="3910">
                  <c:v>4410</c:v>
                </c:pt>
                <c:pt idx="3911">
                  <c:v>4518</c:v>
                </c:pt>
                <c:pt idx="3912">
                  <c:v>65535</c:v>
                </c:pt>
                <c:pt idx="3913">
                  <c:v>3888</c:v>
                </c:pt>
                <c:pt idx="3914">
                  <c:v>3093</c:v>
                </c:pt>
                <c:pt idx="3915">
                  <c:v>2496</c:v>
                </c:pt>
                <c:pt idx="3916">
                  <c:v>2845</c:v>
                </c:pt>
                <c:pt idx="3917">
                  <c:v>3420</c:v>
                </c:pt>
                <c:pt idx="3918">
                  <c:v>65535</c:v>
                </c:pt>
                <c:pt idx="3919">
                  <c:v>65535</c:v>
                </c:pt>
                <c:pt idx="3920">
                  <c:v>6914</c:v>
                </c:pt>
                <c:pt idx="3921">
                  <c:v>3331</c:v>
                </c:pt>
                <c:pt idx="3922">
                  <c:v>4018</c:v>
                </c:pt>
                <c:pt idx="3923">
                  <c:v>2857</c:v>
                </c:pt>
                <c:pt idx="3924">
                  <c:v>2982</c:v>
                </c:pt>
                <c:pt idx="3925">
                  <c:v>3623</c:v>
                </c:pt>
                <c:pt idx="3926">
                  <c:v>65535</c:v>
                </c:pt>
                <c:pt idx="3927">
                  <c:v>65535</c:v>
                </c:pt>
                <c:pt idx="3928">
                  <c:v>3396</c:v>
                </c:pt>
                <c:pt idx="3929">
                  <c:v>4070</c:v>
                </c:pt>
                <c:pt idx="3930">
                  <c:v>2787</c:v>
                </c:pt>
                <c:pt idx="3931">
                  <c:v>2599</c:v>
                </c:pt>
                <c:pt idx="3932">
                  <c:v>3665</c:v>
                </c:pt>
                <c:pt idx="3933">
                  <c:v>65535</c:v>
                </c:pt>
                <c:pt idx="3934">
                  <c:v>65535</c:v>
                </c:pt>
                <c:pt idx="3935">
                  <c:v>3418</c:v>
                </c:pt>
                <c:pt idx="3936">
                  <c:v>4842</c:v>
                </c:pt>
                <c:pt idx="3937">
                  <c:v>2354</c:v>
                </c:pt>
                <c:pt idx="3938">
                  <c:v>2884</c:v>
                </c:pt>
                <c:pt idx="3939">
                  <c:v>65535</c:v>
                </c:pt>
                <c:pt idx="3940">
                  <c:v>3792</c:v>
                </c:pt>
                <c:pt idx="3941">
                  <c:v>6763</c:v>
                </c:pt>
                <c:pt idx="3942">
                  <c:v>4921</c:v>
                </c:pt>
                <c:pt idx="3943">
                  <c:v>4723</c:v>
                </c:pt>
                <c:pt idx="3944">
                  <c:v>2457</c:v>
                </c:pt>
                <c:pt idx="3945">
                  <c:v>3929</c:v>
                </c:pt>
                <c:pt idx="3946">
                  <c:v>3753</c:v>
                </c:pt>
                <c:pt idx="3947">
                  <c:v>3883</c:v>
                </c:pt>
                <c:pt idx="3948">
                  <c:v>3375</c:v>
                </c:pt>
                <c:pt idx="3949">
                  <c:v>65535</c:v>
                </c:pt>
                <c:pt idx="3950">
                  <c:v>2864</c:v>
                </c:pt>
                <c:pt idx="3951">
                  <c:v>4609</c:v>
                </c:pt>
                <c:pt idx="3952">
                  <c:v>3387</c:v>
                </c:pt>
                <c:pt idx="3953">
                  <c:v>10544</c:v>
                </c:pt>
                <c:pt idx="3954">
                  <c:v>65535</c:v>
                </c:pt>
                <c:pt idx="3955">
                  <c:v>39677</c:v>
                </c:pt>
                <c:pt idx="3956">
                  <c:v>3645</c:v>
                </c:pt>
                <c:pt idx="3957">
                  <c:v>2879</c:v>
                </c:pt>
                <c:pt idx="3958">
                  <c:v>3682</c:v>
                </c:pt>
                <c:pt idx="3959">
                  <c:v>5570</c:v>
                </c:pt>
                <c:pt idx="3960">
                  <c:v>5015</c:v>
                </c:pt>
                <c:pt idx="3961">
                  <c:v>65535</c:v>
                </c:pt>
                <c:pt idx="3962">
                  <c:v>65535</c:v>
                </c:pt>
                <c:pt idx="3963">
                  <c:v>5251</c:v>
                </c:pt>
                <c:pt idx="3964">
                  <c:v>4599</c:v>
                </c:pt>
                <c:pt idx="3965">
                  <c:v>5070</c:v>
                </c:pt>
                <c:pt idx="3966">
                  <c:v>5536</c:v>
                </c:pt>
                <c:pt idx="3967">
                  <c:v>4742</c:v>
                </c:pt>
                <c:pt idx="3968">
                  <c:v>2936</c:v>
                </c:pt>
                <c:pt idx="3969">
                  <c:v>65535</c:v>
                </c:pt>
                <c:pt idx="3970">
                  <c:v>4566</c:v>
                </c:pt>
                <c:pt idx="3971">
                  <c:v>3760</c:v>
                </c:pt>
                <c:pt idx="3972">
                  <c:v>3885</c:v>
                </c:pt>
                <c:pt idx="3973">
                  <c:v>4867</c:v>
                </c:pt>
                <c:pt idx="3974">
                  <c:v>2697</c:v>
                </c:pt>
                <c:pt idx="3975">
                  <c:v>5232</c:v>
                </c:pt>
                <c:pt idx="3976">
                  <c:v>4915</c:v>
                </c:pt>
                <c:pt idx="3977">
                  <c:v>4998</c:v>
                </c:pt>
                <c:pt idx="3978">
                  <c:v>3834</c:v>
                </c:pt>
                <c:pt idx="3979">
                  <c:v>3673</c:v>
                </c:pt>
                <c:pt idx="3980">
                  <c:v>2987</c:v>
                </c:pt>
                <c:pt idx="3981">
                  <c:v>4783</c:v>
                </c:pt>
                <c:pt idx="3982">
                  <c:v>3169</c:v>
                </c:pt>
                <c:pt idx="3983">
                  <c:v>3898</c:v>
                </c:pt>
                <c:pt idx="3984">
                  <c:v>5164</c:v>
                </c:pt>
                <c:pt idx="3985">
                  <c:v>3857</c:v>
                </c:pt>
                <c:pt idx="3986">
                  <c:v>2916</c:v>
                </c:pt>
                <c:pt idx="3987">
                  <c:v>3514</c:v>
                </c:pt>
                <c:pt idx="3988">
                  <c:v>3864</c:v>
                </c:pt>
                <c:pt idx="3989">
                  <c:v>3621</c:v>
                </c:pt>
                <c:pt idx="3990">
                  <c:v>4567</c:v>
                </c:pt>
                <c:pt idx="3991">
                  <c:v>15107</c:v>
                </c:pt>
                <c:pt idx="3992">
                  <c:v>65535</c:v>
                </c:pt>
                <c:pt idx="3993">
                  <c:v>6694</c:v>
                </c:pt>
                <c:pt idx="3994">
                  <c:v>3668</c:v>
                </c:pt>
                <c:pt idx="3995">
                  <c:v>3222</c:v>
                </c:pt>
                <c:pt idx="3996">
                  <c:v>3510</c:v>
                </c:pt>
                <c:pt idx="3997">
                  <c:v>4571</c:v>
                </c:pt>
                <c:pt idx="3998">
                  <c:v>3745</c:v>
                </c:pt>
                <c:pt idx="3999">
                  <c:v>3606</c:v>
                </c:pt>
                <c:pt idx="4000">
                  <c:v>65535</c:v>
                </c:pt>
                <c:pt idx="4001">
                  <c:v>46646</c:v>
                </c:pt>
                <c:pt idx="4002">
                  <c:v>2938</c:v>
                </c:pt>
                <c:pt idx="4003">
                  <c:v>3115</c:v>
                </c:pt>
                <c:pt idx="4004">
                  <c:v>2870</c:v>
                </c:pt>
                <c:pt idx="4005">
                  <c:v>4284</c:v>
                </c:pt>
                <c:pt idx="4006">
                  <c:v>65535</c:v>
                </c:pt>
                <c:pt idx="4007">
                  <c:v>65535</c:v>
                </c:pt>
                <c:pt idx="4008">
                  <c:v>65535</c:v>
                </c:pt>
                <c:pt idx="4009">
                  <c:v>65535</c:v>
                </c:pt>
                <c:pt idx="4010">
                  <c:v>65535</c:v>
                </c:pt>
                <c:pt idx="4011">
                  <c:v>2519</c:v>
                </c:pt>
                <c:pt idx="4012">
                  <c:v>4308</c:v>
                </c:pt>
                <c:pt idx="4013">
                  <c:v>2981</c:v>
                </c:pt>
                <c:pt idx="4014">
                  <c:v>3727</c:v>
                </c:pt>
                <c:pt idx="4015">
                  <c:v>4216</c:v>
                </c:pt>
                <c:pt idx="4016">
                  <c:v>3887</c:v>
                </c:pt>
                <c:pt idx="4017">
                  <c:v>3031</c:v>
                </c:pt>
                <c:pt idx="4018">
                  <c:v>3136</c:v>
                </c:pt>
                <c:pt idx="4019">
                  <c:v>2935</c:v>
                </c:pt>
                <c:pt idx="4020">
                  <c:v>3327</c:v>
                </c:pt>
                <c:pt idx="4021">
                  <c:v>3588</c:v>
                </c:pt>
                <c:pt idx="4022">
                  <c:v>65535</c:v>
                </c:pt>
                <c:pt idx="4023">
                  <c:v>65535</c:v>
                </c:pt>
                <c:pt idx="4024">
                  <c:v>3415</c:v>
                </c:pt>
                <c:pt idx="4025">
                  <c:v>2626</c:v>
                </c:pt>
                <c:pt idx="4026">
                  <c:v>3217</c:v>
                </c:pt>
                <c:pt idx="4027">
                  <c:v>65535</c:v>
                </c:pt>
                <c:pt idx="4028">
                  <c:v>65535</c:v>
                </c:pt>
                <c:pt idx="4029">
                  <c:v>65535</c:v>
                </c:pt>
                <c:pt idx="4030">
                  <c:v>65535</c:v>
                </c:pt>
                <c:pt idx="4031">
                  <c:v>5435</c:v>
                </c:pt>
                <c:pt idx="4032">
                  <c:v>3403</c:v>
                </c:pt>
                <c:pt idx="4033">
                  <c:v>2910</c:v>
                </c:pt>
                <c:pt idx="4034">
                  <c:v>2691</c:v>
                </c:pt>
                <c:pt idx="4035">
                  <c:v>3522</c:v>
                </c:pt>
                <c:pt idx="4036">
                  <c:v>65535</c:v>
                </c:pt>
                <c:pt idx="4037">
                  <c:v>65535</c:v>
                </c:pt>
                <c:pt idx="4038">
                  <c:v>14131</c:v>
                </c:pt>
                <c:pt idx="4039">
                  <c:v>3396</c:v>
                </c:pt>
                <c:pt idx="4040">
                  <c:v>3247</c:v>
                </c:pt>
                <c:pt idx="4041">
                  <c:v>2331</c:v>
                </c:pt>
                <c:pt idx="4042">
                  <c:v>65535</c:v>
                </c:pt>
                <c:pt idx="4043">
                  <c:v>65535</c:v>
                </c:pt>
                <c:pt idx="4044">
                  <c:v>65535</c:v>
                </c:pt>
                <c:pt idx="4045">
                  <c:v>65535</c:v>
                </c:pt>
                <c:pt idx="4046">
                  <c:v>5277</c:v>
                </c:pt>
                <c:pt idx="4047">
                  <c:v>3672</c:v>
                </c:pt>
                <c:pt idx="4048">
                  <c:v>3116</c:v>
                </c:pt>
                <c:pt idx="4049">
                  <c:v>2881</c:v>
                </c:pt>
                <c:pt idx="4050">
                  <c:v>3797</c:v>
                </c:pt>
                <c:pt idx="4051">
                  <c:v>65535</c:v>
                </c:pt>
                <c:pt idx="4052">
                  <c:v>65535</c:v>
                </c:pt>
                <c:pt idx="4053">
                  <c:v>3923</c:v>
                </c:pt>
                <c:pt idx="4054">
                  <c:v>3096</c:v>
                </c:pt>
                <c:pt idx="4055">
                  <c:v>2937</c:v>
                </c:pt>
                <c:pt idx="4056">
                  <c:v>3353</c:v>
                </c:pt>
                <c:pt idx="4057">
                  <c:v>3720</c:v>
                </c:pt>
                <c:pt idx="4058">
                  <c:v>6125</c:v>
                </c:pt>
                <c:pt idx="4059">
                  <c:v>3830</c:v>
                </c:pt>
                <c:pt idx="4060">
                  <c:v>3365</c:v>
                </c:pt>
                <c:pt idx="4061">
                  <c:v>3434</c:v>
                </c:pt>
                <c:pt idx="4062">
                  <c:v>4692</c:v>
                </c:pt>
                <c:pt idx="4063">
                  <c:v>4813</c:v>
                </c:pt>
                <c:pt idx="4064">
                  <c:v>65535</c:v>
                </c:pt>
                <c:pt idx="4065">
                  <c:v>16923</c:v>
                </c:pt>
                <c:pt idx="4066">
                  <c:v>65535</c:v>
                </c:pt>
                <c:pt idx="4067">
                  <c:v>65535</c:v>
                </c:pt>
                <c:pt idx="4068">
                  <c:v>65535</c:v>
                </c:pt>
                <c:pt idx="4069">
                  <c:v>4490</c:v>
                </c:pt>
                <c:pt idx="4070">
                  <c:v>3181</c:v>
                </c:pt>
                <c:pt idx="4071">
                  <c:v>3159</c:v>
                </c:pt>
                <c:pt idx="4072">
                  <c:v>3507</c:v>
                </c:pt>
                <c:pt idx="4073">
                  <c:v>65535</c:v>
                </c:pt>
                <c:pt idx="4074">
                  <c:v>4309</c:v>
                </c:pt>
                <c:pt idx="4075">
                  <c:v>3340</c:v>
                </c:pt>
                <c:pt idx="4076">
                  <c:v>5256</c:v>
                </c:pt>
                <c:pt idx="4077">
                  <c:v>3535</c:v>
                </c:pt>
                <c:pt idx="4078">
                  <c:v>4365</c:v>
                </c:pt>
                <c:pt idx="4079">
                  <c:v>3440</c:v>
                </c:pt>
                <c:pt idx="4080">
                  <c:v>7400</c:v>
                </c:pt>
                <c:pt idx="4081">
                  <c:v>65535</c:v>
                </c:pt>
                <c:pt idx="4082">
                  <c:v>3562</c:v>
                </c:pt>
                <c:pt idx="4083">
                  <c:v>2645</c:v>
                </c:pt>
                <c:pt idx="4084">
                  <c:v>3148</c:v>
                </c:pt>
                <c:pt idx="4085">
                  <c:v>4062</c:v>
                </c:pt>
                <c:pt idx="4086">
                  <c:v>4767</c:v>
                </c:pt>
                <c:pt idx="4087">
                  <c:v>65535</c:v>
                </c:pt>
                <c:pt idx="4088">
                  <c:v>65535</c:v>
                </c:pt>
                <c:pt idx="4089">
                  <c:v>5980</c:v>
                </c:pt>
                <c:pt idx="4090">
                  <c:v>3201</c:v>
                </c:pt>
                <c:pt idx="4091">
                  <c:v>3315</c:v>
                </c:pt>
                <c:pt idx="4092">
                  <c:v>2828</c:v>
                </c:pt>
                <c:pt idx="4093">
                  <c:v>2766</c:v>
                </c:pt>
                <c:pt idx="4094">
                  <c:v>3496</c:v>
                </c:pt>
                <c:pt idx="4095">
                  <c:v>65535</c:v>
                </c:pt>
                <c:pt idx="4096">
                  <c:v>65535</c:v>
                </c:pt>
                <c:pt idx="4097">
                  <c:v>4917</c:v>
                </c:pt>
                <c:pt idx="4098">
                  <c:v>2700</c:v>
                </c:pt>
                <c:pt idx="4099">
                  <c:v>2293</c:v>
                </c:pt>
                <c:pt idx="4100">
                  <c:v>2923</c:v>
                </c:pt>
                <c:pt idx="4101">
                  <c:v>2574</c:v>
                </c:pt>
                <c:pt idx="4102">
                  <c:v>5129</c:v>
                </c:pt>
                <c:pt idx="4103">
                  <c:v>65535</c:v>
                </c:pt>
                <c:pt idx="4104">
                  <c:v>65535</c:v>
                </c:pt>
                <c:pt idx="4105">
                  <c:v>5018</c:v>
                </c:pt>
                <c:pt idx="4106">
                  <c:v>2924</c:v>
                </c:pt>
                <c:pt idx="4107">
                  <c:v>2597</c:v>
                </c:pt>
                <c:pt idx="4108">
                  <c:v>3416</c:v>
                </c:pt>
                <c:pt idx="4109">
                  <c:v>5418</c:v>
                </c:pt>
                <c:pt idx="4110">
                  <c:v>65535</c:v>
                </c:pt>
                <c:pt idx="4111">
                  <c:v>3510</c:v>
                </c:pt>
                <c:pt idx="4112">
                  <c:v>2785</c:v>
                </c:pt>
                <c:pt idx="4113">
                  <c:v>2946</c:v>
                </c:pt>
                <c:pt idx="4114">
                  <c:v>2594</c:v>
                </c:pt>
                <c:pt idx="4115">
                  <c:v>4892</c:v>
                </c:pt>
                <c:pt idx="4116">
                  <c:v>4693</c:v>
                </c:pt>
                <c:pt idx="4117">
                  <c:v>65535</c:v>
                </c:pt>
                <c:pt idx="4118">
                  <c:v>65535</c:v>
                </c:pt>
                <c:pt idx="4119">
                  <c:v>3571</c:v>
                </c:pt>
                <c:pt idx="4120">
                  <c:v>2666</c:v>
                </c:pt>
                <c:pt idx="4121">
                  <c:v>2876</c:v>
                </c:pt>
                <c:pt idx="4122">
                  <c:v>3615</c:v>
                </c:pt>
                <c:pt idx="4123">
                  <c:v>3367</c:v>
                </c:pt>
                <c:pt idx="4124">
                  <c:v>65535</c:v>
                </c:pt>
                <c:pt idx="4125">
                  <c:v>53846</c:v>
                </c:pt>
                <c:pt idx="4126">
                  <c:v>3841</c:v>
                </c:pt>
                <c:pt idx="4127">
                  <c:v>3171</c:v>
                </c:pt>
                <c:pt idx="4128">
                  <c:v>2761</c:v>
                </c:pt>
                <c:pt idx="4129">
                  <c:v>3571</c:v>
                </c:pt>
                <c:pt idx="4130">
                  <c:v>3129</c:v>
                </c:pt>
                <c:pt idx="4131">
                  <c:v>65535</c:v>
                </c:pt>
                <c:pt idx="4132">
                  <c:v>65535</c:v>
                </c:pt>
                <c:pt idx="4133">
                  <c:v>4120</c:v>
                </c:pt>
                <c:pt idx="4134">
                  <c:v>3078</c:v>
                </c:pt>
                <c:pt idx="4135">
                  <c:v>4131</c:v>
                </c:pt>
                <c:pt idx="4136">
                  <c:v>2448</c:v>
                </c:pt>
                <c:pt idx="4137">
                  <c:v>2723</c:v>
                </c:pt>
                <c:pt idx="4138">
                  <c:v>3610</c:v>
                </c:pt>
                <c:pt idx="4139">
                  <c:v>65535</c:v>
                </c:pt>
                <c:pt idx="4140">
                  <c:v>5385</c:v>
                </c:pt>
                <c:pt idx="4141">
                  <c:v>3735</c:v>
                </c:pt>
                <c:pt idx="4142">
                  <c:v>2625</c:v>
                </c:pt>
                <c:pt idx="4143">
                  <c:v>2832</c:v>
                </c:pt>
                <c:pt idx="4144">
                  <c:v>2674</c:v>
                </c:pt>
                <c:pt idx="4145">
                  <c:v>3183</c:v>
                </c:pt>
                <c:pt idx="4146">
                  <c:v>20607</c:v>
                </c:pt>
                <c:pt idx="4147">
                  <c:v>65535</c:v>
                </c:pt>
                <c:pt idx="4148">
                  <c:v>5093</c:v>
                </c:pt>
                <c:pt idx="4149">
                  <c:v>3093</c:v>
                </c:pt>
                <c:pt idx="4150">
                  <c:v>3018</c:v>
                </c:pt>
                <c:pt idx="4151">
                  <c:v>2672</c:v>
                </c:pt>
                <c:pt idx="4152">
                  <c:v>3349</c:v>
                </c:pt>
                <c:pt idx="4153">
                  <c:v>65535</c:v>
                </c:pt>
                <c:pt idx="4154">
                  <c:v>65535</c:v>
                </c:pt>
                <c:pt idx="4155">
                  <c:v>6664</c:v>
                </c:pt>
                <c:pt idx="4156">
                  <c:v>4138</c:v>
                </c:pt>
                <c:pt idx="4157">
                  <c:v>4705</c:v>
                </c:pt>
                <c:pt idx="4158">
                  <c:v>2757</c:v>
                </c:pt>
                <c:pt idx="4159">
                  <c:v>4311</c:v>
                </c:pt>
                <c:pt idx="4160">
                  <c:v>4230</c:v>
                </c:pt>
                <c:pt idx="4161">
                  <c:v>65535</c:v>
                </c:pt>
                <c:pt idx="4162">
                  <c:v>3348</c:v>
                </c:pt>
                <c:pt idx="4163">
                  <c:v>28845</c:v>
                </c:pt>
                <c:pt idx="4164">
                  <c:v>12269</c:v>
                </c:pt>
                <c:pt idx="4165">
                  <c:v>5638</c:v>
                </c:pt>
                <c:pt idx="4166">
                  <c:v>6698</c:v>
                </c:pt>
                <c:pt idx="4167">
                  <c:v>65535</c:v>
                </c:pt>
                <c:pt idx="4168">
                  <c:v>65535</c:v>
                </c:pt>
                <c:pt idx="4169">
                  <c:v>3533</c:v>
                </c:pt>
                <c:pt idx="4170">
                  <c:v>3804</c:v>
                </c:pt>
                <c:pt idx="4171">
                  <c:v>5960</c:v>
                </c:pt>
                <c:pt idx="4172">
                  <c:v>38021</c:v>
                </c:pt>
                <c:pt idx="4173">
                  <c:v>5889</c:v>
                </c:pt>
                <c:pt idx="4174">
                  <c:v>3702</c:v>
                </c:pt>
                <c:pt idx="4175">
                  <c:v>65535</c:v>
                </c:pt>
                <c:pt idx="4176">
                  <c:v>65535</c:v>
                </c:pt>
                <c:pt idx="4177">
                  <c:v>65535</c:v>
                </c:pt>
                <c:pt idx="4178">
                  <c:v>5658</c:v>
                </c:pt>
                <c:pt idx="4179">
                  <c:v>2896</c:v>
                </c:pt>
                <c:pt idx="4180">
                  <c:v>2865</c:v>
                </c:pt>
                <c:pt idx="4181">
                  <c:v>4190</c:v>
                </c:pt>
                <c:pt idx="4182">
                  <c:v>65535</c:v>
                </c:pt>
                <c:pt idx="4183">
                  <c:v>65535</c:v>
                </c:pt>
                <c:pt idx="4184">
                  <c:v>65535</c:v>
                </c:pt>
                <c:pt idx="4185">
                  <c:v>3467</c:v>
                </c:pt>
                <c:pt idx="4186">
                  <c:v>5770</c:v>
                </c:pt>
                <c:pt idx="4187">
                  <c:v>2578</c:v>
                </c:pt>
                <c:pt idx="4188">
                  <c:v>5058</c:v>
                </c:pt>
                <c:pt idx="4189">
                  <c:v>5269</c:v>
                </c:pt>
                <c:pt idx="4190">
                  <c:v>3541</c:v>
                </c:pt>
                <c:pt idx="4191">
                  <c:v>3705</c:v>
                </c:pt>
                <c:pt idx="4192">
                  <c:v>3051</c:v>
                </c:pt>
                <c:pt idx="4193">
                  <c:v>4217</c:v>
                </c:pt>
                <c:pt idx="4194">
                  <c:v>3210</c:v>
                </c:pt>
                <c:pt idx="4195">
                  <c:v>3979</c:v>
                </c:pt>
                <c:pt idx="4196">
                  <c:v>3947</c:v>
                </c:pt>
                <c:pt idx="4197">
                  <c:v>65535</c:v>
                </c:pt>
                <c:pt idx="4198">
                  <c:v>65535</c:v>
                </c:pt>
                <c:pt idx="4199">
                  <c:v>7182</c:v>
                </c:pt>
                <c:pt idx="4200">
                  <c:v>2542</c:v>
                </c:pt>
                <c:pt idx="4201">
                  <c:v>6702</c:v>
                </c:pt>
                <c:pt idx="4202">
                  <c:v>2498</c:v>
                </c:pt>
                <c:pt idx="4203">
                  <c:v>6081</c:v>
                </c:pt>
                <c:pt idx="4204">
                  <c:v>4664</c:v>
                </c:pt>
                <c:pt idx="4205">
                  <c:v>3972</c:v>
                </c:pt>
                <c:pt idx="4206">
                  <c:v>65535</c:v>
                </c:pt>
                <c:pt idx="4207">
                  <c:v>2982</c:v>
                </c:pt>
                <c:pt idx="4208">
                  <c:v>3533</c:v>
                </c:pt>
                <c:pt idx="4209">
                  <c:v>3255</c:v>
                </c:pt>
                <c:pt idx="4210">
                  <c:v>2955</c:v>
                </c:pt>
                <c:pt idx="4211">
                  <c:v>2663</c:v>
                </c:pt>
                <c:pt idx="4212">
                  <c:v>65535</c:v>
                </c:pt>
                <c:pt idx="4213">
                  <c:v>4818</c:v>
                </c:pt>
                <c:pt idx="4214">
                  <c:v>5404</c:v>
                </c:pt>
                <c:pt idx="4215">
                  <c:v>2860</c:v>
                </c:pt>
                <c:pt idx="4216">
                  <c:v>2376</c:v>
                </c:pt>
                <c:pt idx="4217">
                  <c:v>4892</c:v>
                </c:pt>
                <c:pt idx="4218">
                  <c:v>65535</c:v>
                </c:pt>
                <c:pt idx="4219">
                  <c:v>3837</c:v>
                </c:pt>
                <c:pt idx="4220">
                  <c:v>65535</c:v>
                </c:pt>
                <c:pt idx="4221">
                  <c:v>4284</c:v>
                </c:pt>
                <c:pt idx="4222">
                  <c:v>4028</c:v>
                </c:pt>
                <c:pt idx="4223">
                  <c:v>5338</c:v>
                </c:pt>
                <c:pt idx="4224">
                  <c:v>2341</c:v>
                </c:pt>
                <c:pt idx="4225">
                  <c:v>2834</c:v>
                </c:pt>
                <c:pt idx="4226">
                  <c:v>65535</c:v>
                </c:pt>
                <c:pt idx="4227">
                  <c:v>4707</c:v>
                </c:pt>
                <c:pt idx="4228">
                  <c:v>3957</c:v>
                </c:pt>
                <c:pt idx="4229">
                  <c:v>6275</c:v>
                </c:pt>
                <c:pt idx="4230">
                  <c:v>3700</c:v>
                </c:pt>
                <c:pt idx="4231">
                  <c:v>3029</c:v>
                </c:pt>
                <c:pt idx="4232">
                  <c:v>3337</c:v>
                </c:pt>
                <c:pt idx="4233">
                  <c:v>65535</c:v>
                </c:pt>
                <c:pt idx="4234">
                  <c:v>65535</c:v>
                </c:pt>
                <c:pt idx="4235">
                  <c:v>65535</c:v>
                </c:pt>
                <c:pt idx="4236">
                  <c:v>3226</c:v>
                </c:pt>
                <c:pt idx="4237">
                  <c:v>5304</c:v>
                </c:pt>
                <c:pt idx="4238">
                  <c:v>2805</c:v>
                </c:pt>
                <c:pt idx="4239">
                  <c:v>2782</c:v>
                </c:pt>
                <c:pt idx="4240">
                  <c:v>4117</c:v>
                </c:pt>
                <c:pt idx="4241">
                  <c:v>3875</c:v>
                </c:pt>
                <c:pt idx="4242">
                  <c:v>65535</c:v>
                </c:pt>
                <c:pt idx="4243">
                  <c:v>6552</c:v>
                </c:pt>
                <c:pt idx="4244">
                  <c:v>3338</c:v>
                </c:pt>
                <c:pt idx="4245">
                  <c:v>4409</c:v>
                </c:pt>
                <c:pt idx="4246">
                  <c:v>4690</c:v>
                </c:pt>
                <c:pt idx="4247">
                  <c:v>3124</c:v>
                </c:pt>
                <c:pt idx="4248">
                  <c:v>3895</c:v>
                </c:pt>
                <c:pt idx="4249">
                  <c:v>65535</c:v>
                </c:pt>
                <c:pt idx="4250">
                  <c:v>3779</c:v>
                </c:pt>
                <c:pt idx="4251">
                  <c:v>4903</c:v>
                </c:pt>
                <c:pt idx="4252">
                  <c:v>10313</c:v>
                </c:pt>
                <c:pt idx="4253">
                  <c:v>4288</c:v>
                </c:pt>
                <c:pt idx="4254">
                  <c:v>3578</c:v>
                </c:pt>
                <c:pt idx="4255">
                  <c:v>6268</c:v>
                </c:pt>
                <c:pt idx="4256">
                  <c:v>65535</c:v>
                </c:pt>
                <c:pt idx="4257">
                  <c:v>4065</c:v>
                </c:pt>
                <c:pt idx="4258">
                  <c:v>3154</c:v>
                </c:pt>
                <c:pt idx="4259">
                  <c:v>65535</c:v>
                </c:pt>
                <c:pt idx="4260">
                  <c:v>2626</c:v>
                </c:pt>
                <c:pt idx="4261">
                  <c:v>5019</c:v>
                </c:pt>
                <c:pt idx="4262">
                  <c:v>3652</c:v>
                </c:pt>
                <c:pt idx="4263">
                  <c:v>4389</c:v>
                </c:pt>
                <c:pt idx="4264">
                  <c:v>65535</c:v>
                </c:pt>
                <c:pt idx="4265">
                  <c:v>3227</c:v>
                </c:pt>
                <c:pt idx="4266">
                  <c:v>3264</c:v>
                </c:pt>
                <c:pt idx="4267">
                  <c:v>5612</c:v>
                </c:pt>
                <c:pt idx="4268">
                  <c:v>5088</c:v>
                </c:pt>
                <c:pt idx="4269">
                  <c:v>3586</c:v>
                </c:pt>
                <c:pt idx="4270">
                  <c:v>65535</c:v>
                </c:pt>
                <c:pt idx="4271">
                  <c:v>65535</c:v>
                </c:pt>
                <c:pt idx="4272">
                  <c:v>65535</c:v>
                </c:pt>
                <c:pt idx="4273">
                  <c:v>4740</c:v>
                </c:pt>
                <c:pt idx="4274">
                  <c:v>2861</c:v>
                </c:pt>
                <c:pt idx="4275">
                  <c:v>2684</c:v>
                </c:pt>
                <c:pt idx="4276">
                  <c:v>3241</c:v>
                </c:pt>
                <c:pt idx="4277">
                  <c:v>3269</c:v>
                </c:pt>
                <c:pt idx="4278">
                  <c:v>65535</c:v>
                </c:pt>
                <c:pt idx="4279">
                  <c:v>3883</c:v>
                </c:pt>
                <c:pt idx="4280">
                  <c:v>65535</c:v>
                </c:pt>
                <c:pt idx="4281">
                  <c:v>2729</c:v>
                </c:pt>
                <c:pt idx="4282">
                  <c:v>2525</c:v>
                </c:pt>
                <c:pt idx="4283">
                  <c:v>5077</c:v>
                </c:pt>
                <c:pt idx="4284">
                  <c:v>3688</c:v>
                </c:pt>
                <c:pt idx="4285">
                  <c:v>65535</c:v>
                </c:pt>
                <c:pt idx="4286">
                  <c:v>40715</c:v>
                </c:pt>
                <c:pt idx="4287">
                  <c:v>4265</c:v>
                </c:pt>
                <c:pt idx="4288">
                  <c:v>4879</c:v>
                </c:pt>
                <c:pt idx="4289">
                  <c:v>5183</c:v>
                </c:pt>
                <c:pt idx="4290">
                  <c:v>2642</c:v>
                </c:pt>
                <c:pt idx="4291">
                  <c:v>5904</c:v>
                </c:pt>
                <c:pt idx="4292">
                  <c:v>65535</c:v>
                </c:pt>
                <c:pt idx="4293">
                  <c:v>4593</c:v>
                </c:pt>
                <c:pt idx="4294">
                  <c:v>65535</c:v>
                </c:pt>
                <c:pt idx="4295">
                  <c:v>2952</c:v>
                </c:pt>
                <c:pt idx="4296">
                  <c:v>2447</c:v>
                </c:pt>
                <c:pt idx="4297">
                  <c:v>2913</c:v>
                </c:pt>
                <c:pt idx="4298">
                  <c:v>3735</c:v>
                </c:pt>
                <c:pt idx="4299">
                  <c:v>3716</c:v>
                </c:pt>
                <c:pt idx="4300">
                  <c:v>65535</c:v>
                </c:pt>
                <c:pt idx="4301">
                  <c:v>3488</c:v>
                </c:pt>
                <c:pt idx="4302">
                  <c:v>2899</c:v>
                </c:pt>
                <c:pt idx="4303">
                  <c:v>3636</c:v>
                </c:pt>
                <c:pt idx="4304">
                  <c:v>2505</c:v>
                </c:pt>
                <c:pt idx="4305">
                  <c:v>3972</c:v>
                </c:pt>
                <c:pt idx="4306">
                  <c:v>65535</c:v>
                </c:pt>
                <c:pt idx="4307">
                  <c:v>65535</c:v>
                </c:pt>
                <c:pt idx="4308">
                  <c:v>65535</c:v>
                </c:pt>
                <c:pt idx="4309">
                  <c:v>3758</c:v>
                </c:pt>
                <c:pt idx="4310">
                  <c:v>2737</c:v>
                </c:pt>
                <c:pt idx="4311">
                  <c:v>2679</c:v>
                </c:pt>
                <c:pt idx="4312">
                  <c:v>3411</c:v>
                </c:pt>
                <c:pt idx="4313">
                  <c:v>6845</c:v>
                </c:pt>
                <c:pt idx="4314">
                  <c:v>65535</c:v>
                </c:pt>
                <c:pt idx="4315">
                  <c:v>65535</c:v>
                </c:pt>
                <c:pt idx="4316">
                  <c:v>4585</c:v>
                </c:pt>
                <c:pt idx="4317">
                  <c:v>3765</c:v>
                </c:pt>
                <c:pt idx="4318">
                  <c:v>4935</c:v>
                </c:pt>
                <c:pt idx="4319">
                  <c:v>4485</c:v>
                </c:pt>
                <c:pt idx="4320">
                  <c:v>4158</c:v>
                </c:pt>
                <c:pt idx="4321">
                  <c:v>6209</c:v>
                </c:pt>
                <c:pt idx="4322">
                  <c:v>65535</c:v>
                </c:pt>
                <c:pt idx="4323">
                  <c:v>4376</c:v>
                </c:pt>
                <c:pt idx="4324">
                  <c:v>5765</c:v>
                </c:pt>
                <c:pt idx="4325">
                  <c:v>2789</c:v>
                </c:pt>
                <c:pt idx="4326">
                  <c:v>2552</c:v>
                </c:pt>
                <c:pt idx="4327">
                  <c:v>5167</c:v>
                </c:pt>
                <c:pt idx="4328">
                  <c:v>4119</c:v>
                </c:pt>
                <c:pt idx="4329">
                  <c:v>65535</c:v>
                </c:pt>
                <c:pt idx="4330">
                  <c:v>65535</c:v>
                </c:pt>
                <c:pt idx="4331">
                  <c:v>65535</c:v>
                </c:pt>
                <c:pt idx="4332">
                  <c:v>3287</c:v>
                </c:pt>
                <c:pt idx="4333">
                  <c:v>2974</c:v>
                </c:pt>
                <c:pt idx="4334">
                  <c:v>2730</c:v>
                </c:pt>
                <c:pt idx="4335">
                  <c:v>5125</c:v>
                </c:pt>
                <c:pt idx="4336">
                  <c:v>3423</c:v>
                </c:pt>
                <c:pt idx="4337">
                  <c:v>65535</c:v>
                </c:pt>
                <c:pt idx="4338">
                  <c:v>65535</c:v>
                </c:pt>
                <c:pt idx="4339">
                  <c:v>3769</c:v>
                </c:pt>
                <c:pt idx="4340">
                  <c:v>3313</c:v>
                </c:pt>
                <c:pt idx="4341">
                  <c:v>2709</c:v>
                </c:pt>
                <c:pt idx="4342">
                  <c:v>2699</c:v>
                </c:pt>
                <c:pt idx="4343">
                  <c:v>7111</c:v>
                </c:pt>
                <c:pt idx="4344">
                  <c:v>3209</c:v>
                </c:pt>
                <c:pt idx="4345">
                  <c:v>65535</c:v>
                </c:pt>
                <c:pt idx="4346">
                  <c:v>65535</c:v>
                </c:pt>
                <c:pt idx="4347">
                  <c:v>5597</c:v>
                </c:pt>
                <c:pt idx="4348">
                  <c:v>65535</c:v>
                </c:pt>
                <c:pt idx="4349">
                  <c:v>4882</c:v>
                </c:pt>
                <c:pt idx="4350">
                  <c:v>3637</c:v>
                </c:pt>
                <c:pt idx="4351">
                  <c:v>65535</c:v>
                </c:pt>
                <c:pt idx="4352">
                  <c:v>65535</c:v>
                </c:pt>
                <c:pt idx="4353">
                  <c:v>4211</c:v>
                </c:pt>
                <c:pt idx="4354">
                  <c:v>65535</c:v>
                </c:pt>
                <c:pt idx="4355">
                  <c:v>2583</c:v>
                </c:pt>
                <c:pt idx="4356">
                  <c:v>2589</c:v>
                </c:pt>
                <c:pt idx="4357">
                  <c:v>6306</c:v>
                </c:pt>
                <c:pt idx="4358">
                  <c:v>3303</c:v>
                </c:pt>
                <c:pt idx="4359">
                  <c:v>4150</c:v>
                </c:pt>
                <c:pt idx="4360">
                  <c:v>65535</c:v>
                </c:pt>
                <c:pt idx="4361">
                  <c:v>5091</c:v>
                </c:pt>
                <c:pt idx="4362">
                  <c:v>4726</c:v>
                </c:pt>
                <c:pt idx="4363">
                  <c:v>3353</c:v>
                </c:pt>
                <c:pt idx="4364">
                  <c:v>65535</c:v>
                </c:pt>
                <c:pt idx="4365">
                  <c:v>4832</c:v>
                </c:pt>
                <c:pt idx="4366">
                  <c:v>3874</c:v>
                </c:pt>
                <c:pt idx="4367">
                  <c:v>65535</c:v>
                </c:pt>
                <c:pt idx="4368">
                  <c:v>3082</c:v>
                </c:pt>
                <c:pt idx="4369">
                  <c:v>3249</c:v>
                </c:pt>
                <c:pt idx="4370">
                  <c:v>3422</c:v>
                </c:pt>
                <c:pt idx="4371">
                  <c:v>2509</c:v>
                </c:pt>
                <c:pt idx="4372">
                  <c:v>4303</c:v>
                </c:pt>
                <c:pt idx="4373">
                  <c:v>65535</c:v>
                </c:pt>
                <c:pt idx="4374">
                  <c:v>65535</c:v>
                </c:pt>
                <c:pt idx="4375">
                  <c:v>65535</c:v>
                </c:pt>
                <c:pt idx="4376">
                  <c:v>4273</c:v>
                </c:pt>
                <c:pt idx="4377">
                  <c:v>2414</c:v>
                </c:pt>
                <c:pt idx="4378">
                  <c:v>65535</c:v>
                </c:pt>
                <c:pt idx="4379">
                  <c:v>3682</c:v>
                </c:pt>
                <c:pt idx="4380">
                  <c:v>12618</c:v>
                </c:pt>
                <c:pt idx="4381">
                  <c:v>65535</c:v>
                </c:pt>
                <c:pt idx="4382">
                  <c:v>54263</c:v>
                </c:pt>
                <c:pt idx="4383">
                  <c:v>65535</c:v>
                </c:pt>
                <c:pt idx="4384">
                  <c:v>2774</c:v>
                </c:pt>
                <c:pt idx="4385">
                  <c:v>2351</c:v>
                </c:pt>
                <c:pt idx="4386">
                  <c:v>4677</c:v>
                </c:pt>
                <c:pt idx="4387">
                  <c:v>2855</c:v>
                </c:pt>
                <c:pt idx="4388">
                  <c:v>2744</c:v>
                </c:pt>
                <c:pt idx="4389">
                  <c:v>65535</c:v>
                </c:pt>
                <c:pt idx="4390">
                  <c:v>65535</c:v>
                </c:pt>
                <c:pt idx="4391">
                  <c:v>3780</c:v>
                </c:pt>
                <c:pt idx="4392">
                  <c:v>3039</c:v>
                </c:pt>
                <c:pt idx="4393">
                  <c:v>3195</c:v>
                </c:pt>
                <c:pt idx="4394">
                  <c:v>4695</c:v>
                </c:pt>
                <c:pt idx="4395">
                  <c:v>65535</c:v>
                </c:pt>
                <c:pt idx="4396">
                  <c:v>4495</c:v>
                </c:pt>
                <c:pt idx="4397">
                  <c:v>8949</c:v>
                </c:pt>
                <c:pt idx="4398">
                  <c:v>55833</c:v>
                </c:pt>
                <c:pt idx="4399">
                  <c:v>3220</c:v>
                </c:pt>
                <c:pt idx="4400">
                  <c:v>3669</c:v>
                </c:pt>
                <c:pt idx="4401">
                  <c:v>4467</c:v>
                </c:pt>
                <c:pt idx="4402">
                  <c:v>3774</c:v>
                </c:pt>
                <c:pt idx="4403">
                  <c:v>65535</c:v>
                </c:pt>
                <c:pt idx="4404">
                  <c:v>4279</c:v>
                </c:pt>
                <c:pt idx="4405">
                  <c:v>4867</c:v>
                </c:pt>
                <c:pt idx="4406">
                  <c:v>2791</c:v>
                </c:pt>
                <c:pt idx="4407">
                  <c:v>3110</c:v>
                </c:pt>
                <c:pt idx="4408">
                  <c:v>5072</c:v>
                </c:pt>
                <c:pt idx="4409">
                  <c:v>3580</c:v>
                </c:pt>
                <c:pt idx="4410">
                  <c:v>3690</c:v>
                </c:pt>
                <c:pt idx="4411">
                  <c:v>65535</c:v>
                </c:pt>
                <c:pt idx="4412">
                  <c:v>4064</c:v>
                </c:pt>
                <c:pt idx="4413">
                  <c:v>2607</c:v>
                </c:pt>
                <c:pt idx="4414">
                  <c:v>2853</c:v>
                </c:pt>
                <c:pt idx="4415">
                  <c:v>3738</c:v>
                </c:pt>
                <c:pt idx="4416">
                  <c:v>2841</c:v>
                </c:pt>
                <c:pt idx="4417">
                  <c:v>65535</c:v>
                </c:pt>
                <c:pt idx="4418">
                  <c:v>65535</c:v>
                </c:pt>
                <c:pt idx="4419">
                  <c:v>65535</c:v>
                </c:pt>
                <c:pt idx="4420">
                  <c:v>5064</c:v>
                </c:pt>
                <c:pt idx="4421">
                  <c:v>3204</c:v>
                </c:pt>
                <c:pt idx="4422">
                  <c:v>3365</c:v>
                </c:pt>
                <c:pt idx="4423">
                  <c:v>3190</c:v>
                </c:pt>
                <c:pt idx="4424">
                  <c:v>3566</c:v>
                </c:pt>
                <c:pt idx="4425">
                  <c:v>65535</c:v>
                </c:pt>
                <c:pt idx="4426">
                  <c:v>8633</c:v>
                </c:pt>
                <c:pt idx="4427">
                  <c:v>2625</c:v>
                </c:pt>
                <c:pt idx="4428">
                  <c:v>3150</c:v>
                </c:pt>
                <c:pt idx="4429">
                  <c:v>4019</c:v>
                </c:pt>
                <c:pt idx="4430">
                  <c:v>5025</c:v>
                </c:pt>
                <c:pt idx="4431">
                  <c:v>65535</c:v>
                </c:pt>
                <c:pt idx="4432">
                  <c:v>16843</c:v>
                </c:pt>
                <c:pt idx="4433">
                  <c:v>65535</c:v>
                </c:pt>
                <c:pt idx="4434">
                  <c:v>65535</c:v>
                </c:pt>
                <c:pt idx="4435">
                  <c:v>3361</c:v>
                </c:pt>
                <c:pt idx="4436">
                  <c:v>4797</c:v>
                </c:pt>
                <c:pt idx="4437">
                  <c:v>3350</c:v>
                </c:pt>
                <c:pt idx="4438">
                  <c:v>2711</c:v>
                </c:pt>
                <c:pt idx="4439">
                  <c:v>3521</c:v>
                </c:pt>
                <c:pt idx="4440">
                  <c:v>65535</c:v>
                </c:pt>
                <c:pt idx="4441">
                  <c:v>65535</c:v>
                </c:pt>
                <c:pt idx="4442">
                  <c:v>3447</c:v>
                </c:pt>
                <c:pt idx="4443">
                  <c:v>2866</c:v>
                </c:pt>
                <c:pt idx="4444">
                  <c:v>2763</c:v>
                </c:pt>
                <c:pt idx="4445">
                  <c:v>2850</c:v>
                </c:pt>
                <c:pt idx="4446">
                  <c:v>3473</c:v>
                </c:pt>
                <c:pt idx="4447">
                  <c:v>3810</c:v>
                </c:pt>
                <c:pt idx="4448">
                  <c:v>4923</c:v>
                </c:pt>
                <c:pt idx="4449">
                  <c:v>3390</c:v>
                </c:pt>
                <c:pt idx="4450">
                  <c:v>3172</c:v>
                </c:pt>
                <c:pt idx="4451">
                  <c:v>2818</c:v>
                </c:pt>
                <c:pt idx="4452">
                  <c:v>3068</c:v>
                </c:pt>
                <c:pt idx="4453">
                  <c:v>3202</c:v>
                </c:pt>
                <c:pt idx="4454">
                  <c:v>65535</c:v>
                </c:pt>
                <c:pt idx="4455">
                  <c:v>65535</c:v>
                </c:pt>
                <c:pt idx="4456">
                  <c:v>65535</c:v>
                </c:pt>
                <c:pt idx="4457">
                  <c:v>5448</c:v>
                </c:pt>
                <c:pt idx="4458">
                  <c:v>5425</c:v>
                </c:pt>
                <c:pt idx="4459">
                  <c:v>2749</c:v>
                </c:pt>
                <c:pt idx="4460">
                  <c:v>5165</c:v>
                </c:pt>
                <c:pt idx="4461">
                  <c:v>3923</c:v>
                </c:pt>
                <c:pt idx="4462">
                  <c:v>65535</c:v>
                </c:pt>
                <c:pt idx="4463">
                  <c:v>4344</c:v>
                </c:pt>
                <c:pt idx="4464">
                  <c:v>65535</c:v>
                </c:pt>
                <c:pt idx="4465">
                  <c:v>6629</c:v>
                </c:pt>
                <c:pt idx="4466">
                  <c:v>3350</c:v>
                </c:pt>
                <c:pt idx="4467">
                  <c:v>3025</c:v>
                </c:pt>
                <c:pt idx="4468">
                  <c:v>5126</c:v>
                </c:pt>
                <c:pt idx="4469">
                  <c:v>4519</c:v>
                </c:pt>
                <c:pt idx="4470">
                  <c:v>4101</c:v>
                </c:pt>
                <c:pt idx="4471">
                  <c:v>65535</c:v>
                </c:pt>
                <c:pt idx="4472">
                  <c:v>3599</c:v>
                </c:pt>
                <c:pt idx="4473">
                  <c:v>3736</c:v>
                </c:pt>
                <c:pt idx="4474">
                  <c:v>3604</c:v>
                </c:pt>
                <c:pt idx="4475">
                  <c:v>65535</c:v>
                </c:pt>
                <c:pt idx="4476">
                  <c:v>3565</c:v>
                </c:pt>
                <c:pt idx="4477">
                  <c:v>3622</c:v>
                </c:pt>
                <c:pt idx="4478">
                  <c:v>5085</c:v>
                </c:pt>
                <c:pt idx="4479">
                  <c:v>3609</c:v>
                </c:pt>
                <c:pt idx="4480">
                  <c:v>3131</c:v>
                </c:pt>
                <c:pt idx="4481">
                  <c:v>3537</c:v>
                </c:pt>
                <c:pt idx="4482">
                  <c:v>4328</c:v>
                </c:pt>
                <c:pt idx="4483">
                  <c:v>5275</c:v>
                </c:pt>
                <c:pt idx="4484">
                  <c:v>65535</c:v>
                </c:pt>
                <c:pt idx="4485">
                  <c:v>7595</c:v>
                </c:pt>
                <c:pt idx="4486">
                  <c:v>4163</c:v>
                </c:pt>
                <c:pt idx="4487">
                  <c:v>65535</c:v>
                </c:pt>
                <c:pt idx="4488">
                  <c:v>3900</c:v>
                </c:pt>
                <c:pt idx="4489">
                  <c:v>3539</c:v>
                </c:pt>
                <c:pt idx="4490">
                  <c:v>3866</c:v>
                </c:pt>
                <c:pt idx="4491">
                  <c:v>3482</c:v>
                </c:pt>
                <c:pt idx="4492">
                  <c:v>3132</c:v>
                </c:pt>
                <c:pt idx="4493">
                  <c:v>65535</c:v>
                </c:pt>
                <c:pt idx="4494">
                  <c:v>3786</c:v>
                </c:pt>
                <c:pt idx="4495">
                  <c:v>3337</c:v>
                </c:pt>
                <c:pt idx="4496">
                  <c:v>2473</c:v>
                </c:pt>
                <c:pt idx="4497">
                  <c:v>5460</c:v>
                </c:pt>
                <c:pt idx="4498">
                  <c:v>3300</c:v>
                </c:pt>
                <c:pt idx="4499">
                  <c:v>5056</c:v>
                </c:pt>
                <c:pt idx="4500">
                  <c:v>65535</c:v>
                </c:pt>
                <c:pt idx="4501">
                  <c:v>65535</c:v>
                </c:pt>
                <c:pt idx="4502">
                  <c:v>5062</c:v>
                </c:pt>
                <c:pt idx="4503">
                  <c:v>4574</c:v>
                </c:pt>
                <c:pt idx="4504">
                  <c:v>3461</c:v>
                </c:pt>
                <c:pt idx="4505">
                  <c:v>3141</c:v>
                </c:pt>
                <c:pt idx="4506">
                  <c:v>3750</c:v>
                </c:pt>
                <c:pt idx="4507">
                  <c:v>65535</c:v>
                </c:pt>
                <c:pt idx="4508">
                  <c:v>3968</c:v>
                </c:pt>
                <c:pt idx="4509">
                  <c:v>2547</c:v>
                </c:pt>
                <c:pt idx="4510">
                  <c:v>3327</c:v>
                </c:pt>
                <c:pt idx="4511">
                  <c:v>65535</c:v>
                </c:pt>
                <c:pt idx="4512">
                  <c:v>2854</c:v>
                </c:pt>
                <c:pt idx="4513">
                  <c:v>4104</c:v>
                </c:pt>
                <c:pt idx="4514">
                  <c:v>9013</c:v>
                </c:pt>
                <c:pt idx="4515">
                  <c:v>65535</c:v>
                </c:pt>
                <c:pt idx="4516">
                  <c:v>3401</c:v>
                </c:pt>
                <c:pt idx="4517">
                  <c:v>3529</c:v>
                </c:pt>
                <c:pt idx="4518">
                  <c:v>3280</c:v>
                </c:pt>
                <c:pt idx="4519">
                  <c:v>5316</c:v>
                </c:pt>
                <c:pt idx="4520">
                  <c:v>5055</c:v>
                </c:pt>
                <c:pt idx="4521">
                  <c:v>3512</c:v>
                </c:pt>
                <c:pt idx="4522">
                  <c:v>65535</c:v>
                </c:pt>
                <c:pt idx="4523">
                  <c:v>65535</c:v>
                </c:pt>
                <c:pt idx="4524">
                  <c:v>65535</c:v>
                </c:pt>
                <c:pt idx="4525">
                  <c:v>2392</c:v>
                </c:pt>
                <c:pt idx="4526">
                  <c:v>4466</c:v>
                </c:pt>
                <c:pt idx="4527">
                  <c:v>3468</c:v>
                </c:pt>
                <c:pt idx="4528">
                  <c:v>3547</c:v>
                </c:pt>
                <c:pt idx="4529">
                  <c:v>65535</c:v>
                </c:pt>
                <c:pt idx="4530">
                  <c:v>65535</c:v>
                </c:pt>
                <c:pt idx="4531">
                  <c:v>4159</c:v>
                </c:pt>
                <c:pt idx="4532">
                  <c:v>4950</c:v>
                </c:pt>
                <c:pt idx="4533">
                  <c:v>3870</c:v>
                </c:pt>
                <c:pt idx="4534">
                  <c:v>2670</c:v>
                </c:pt>
                <c:pt idx="4535">
                  <c:v>3476</c:v>
                </c:pt>
                <c:pt idx="4536">
                  <c:v>3820</c:v>
                </c:pt>
                <c:pt idx="4537">
                  <c:v>4931</c:v>
                </c:pt>
                <c:pt idx="4538">
                  <c:v>5927</c:v>
                </c:pt>
                <c:pt idx="4539">
                  <c:v>3608</c:v>
                </c:pt>
                <c:pt idx="4540">
                  <c:v>2730</c:v>
                </c:pt>
                <c:pt idx="4541">
                  <c:v>2499</c:v>
                </c:pt>
                <c:pt idx="4542">
                  <c:v>4819</c:v>
                </c:pt>
                <c:pt idx="4543">
                  <c:v>3917</c:v>
                </c:pt>
                <c:pt idx="4544">
                  <c:v>65535</c:v>
                </c:pt>
                <c:pt idx="4545">
                  <c:v>65535</c:v>
                </c:pt>
                <c:pt idx="4546">
                  <c:v>10067</c:v>
                </c:pt>
                <c:pt idx="4547">
                  <c:v>3766</c:v>
                </c:pt>
                <c:pt idx="4548">
                  <c:v>3388</c:v>
                </c:pt>
                <c:pt idx="4549">
                  <c:v>3215</c:v>
                </c:pt>
                <c:pt idx="4550">
                  <c:v>3812</c:v>
                </c:pt>
                <c:pt idx="4551">
                  <c:v>3304</c:v>
                </c:pt>
                <c:pt idx="4552">
                  <c:v>65535</c:v>
                </c:pt>
                <c:pt idx="4553">
                  <c:v>65535</c:v>
                </c:pt>
                <c:pt idx="4554">
                  <c:v>2844</c:v>
                </c:pt>
                <c:pt idx="4555">
                  <c:v>3036</c:v>
                </c:pt>
                <c:pt idx="4556">
                  <c:v>2492</c:v>
                </c:pt>
                <c:pt idx="4557">
                  <c:v>3264</c:v>
                </c:pt>
                <c:pt idx="4558">
                  <c:v>3147</c:v>
                </c:pt>
                <c:pt idx="4559">
                  <c:v>65535</c:v>
                </c:pt>
                <c:pt idx="4560">
                  <c:v>65535</c:v>
                </c:pt>
                <c:pt idx="4561">
                  <c:v>6026</c:v>
                </c:pt>
                <c:pt idx="4562">
                  <c:v>5115</c:v>
                </c:pt>
                <c:pt idx="4563">
                  <c:v>2577</c:v>
                </c:pt>
                <c:pt idx="4564">
                  <c:v>5174</c:v>
                </c:pt>
                <c:pt idx="4565">
                  <c:v>65535</c:v>
                </c:pt>
                <c:pt idx="4566">
                  <c:v>65535</c:v>
                </c:pt>
                <c:pt idx="4567">
                  <c:v>4145</c:v>
                </c:pt>
                <c:pt idx="4568">
                  <c:v>65535</c:v>
                </c:pt>
                <c:pt idx="4569">
                  <c:v>6316</c:v>
                </c:pt>
                <c:pt idx="4570">
                  <c:v>65535</c:v>
                </c:pt>
                <c:pt idx="4571">
                  <c:v>65535</c:v>
                </c:pt>
                <c:pt idx="4572">
                  <c:v>3100</c:v>
                </c:pt>
                <c:pt idx="4573">
                  <c:v>65535</c:v>
                </c:pt>
                <c:pt idx="4574">
                  <c:v>65535</c:v>
                </c:pt>
                <c:pt idx="4575">
                  <c:v>65535</c:v>
                </c:pt>
                <c:pt idx="4576">
                  <c:v>5557</c:v>
                </c:pt>
                <c:pt idx="4577">
                  <c:v>5094</c:v>
                </c:pt>
                <c:pt idx="4578">
                  <c:v>5386</c:v>
                </c:pt>
                <c:pt idx="4579">
                  <c:v>4382</c:v>
                </c:pt>
                <c:pt idx="4580">
                  <c:v>6155</c:v>
                </c:pt>
                <c:pt idx="4581">
                  <c:v>65535</c:v>
                </c:pt>
                <c:pt idx="4582">
                  <c:v>65535</c:v>
                </c:pt>
                <c:pt idx="4583">
                  <c:v>3973</c:v>
                </c:pt>
                <c:pt idx="4584">
                  <c:v>5258</c:v>
                </c:pt>
                <c:pt idx="4585">
                  <c:v>6043</c:v>
                </c:pt>
                <c:pt idx="4586">
                  <c:v>3669</c:v>
                </c:pt>
                <c:pt idx="4587">
                  <c:v>65535</c:v>
                </c:pt>
                <c:pt idx="4588">
                  <c:v>5303</c:v>
                </c:pt>
                <c:pt idx="4589">
                  <c:v>65535</c:v>
                </c:pt>
                <c:pt idx="4590">
                  <c:v>65535</c:v>
                </c:pt>
                <c:pt idx="4591">
                  <c:v>4334</c:v>
                </c:pt>
                <c:pt idx="4592">
                  <c:v>5134</c:v>
                </c:pt>
                <c:pt idx="4593">
                  <c:v>3888</c:v>
                </c:pt>
                <c:pt idx="4594">
                  <c:v>4210</c:v>
                </c:pt>
                <c:pt idx="4595">
                  <c:v>5589</c:v>
                </c:pt>
                <c:pt idx="4596">
                  <c:v>65535</c:v>
                </c:pt>
                <c:pt idx="4597">
                  <c:v>7602</c:v>
                </c:pt>
                <c:pt idx="4598">
                  <c:v>6613</c:v>
                </c:pt>
                <c:pt idx="4599">
                  <c:v>5243</c:v>
                </c:pt>
                <c:pt idx="4600">
                  <c:v>3445</c:v>
                </c:pt>
                <c:pt idx="4601">
                  <c:v>5281</c:v>
                </c:pt>
                <c:pt idx="4602">
                  <c:v>6339</c:v>
                </c:pt>
                <c:pt idx="4603">
                  <c:v>3945</c:v>
                </c:pt>
                <c:pt idx="4604">
                  <c:v>3620</c:v>
                </c:pt>
                <c:pt idx="4605">
                  <c:v>4122</c:v>
                </c:pt>
                <c:pt idx="4606">
                  <c:v>4048</c:v>
                </c:pt>
                <c:pt idx="4607">
                  <c:v>3310</c:v>
                </c:pt>
                <c:pt idx="4608">
                  <c:v>65535</c:v>
                </c:pt>
                <c:pt idx="4609">
                  <c:v>5180</c:v>
                </c:pt>
                <c:pt idx="4610">
                  <c:v>3488</c:v>
                </c:pt>
                <c:pt idx="4611">
                  <c:v>5577</c:v>
                </c:pt>
                <c:pt idx="4612">
                  <c:v>48623</c:v>
                </c:pt>
                <c:pt idx="4613">
                  <c:v>5852</c:v>
                </c:pt>
                <c:pt idx="4614">
                  <c:v>2952</c:v>
                </c:pt>
                <c:pt idx="4615">
                  <c:v>3590</c:v>
                </c:pt>
                <c:pt idx="4616">
                  <c:v>65535</c:v>
                </c:pt>
                <c:pt idx="4617">
                  <c:v>65535</c:v>
                </c:pt>
                <c:pt idx="4618">
                  <c:v>4044</c:v>
                </c:pt>
                <c:pt idx="4619">
                  <c:v>5083</c:v>
                </c:pt>
                <c:pt idx="4620">
                  <c:v>5070</c:v>
                </c:pt>
                <c:pt idx="4621">
                  <c:v>4393</c:v>
                </c:pt>
                <c:pt idx="4622">
                  <c:v>3403</c:v>
                </c:pt>
                <c:pt idx="4623">
                  <c:v>3268</c:v>
                </c:pt>
                <c:pt idx="4624">
                  <c:v>3595</c:v>
                </c:pt>
                <c:pt idx="4625">
                  <c:v>65535</c:v>
                </c:pt>
                <c:pt idx="4626">
                  <c:v>3548</c:v>
                </c:pt>
                <c:pt idx="4627">
                  <c:v>5280</c:v>
                </c:pt>
                <c:pt idx="4628">
                  <c:v>5345</c:v>
                </c:pt>
                <c:pt idx="4629">
                  <c:v>2532</c:v>
                </c:pt>
                <c:pt idx="4630">
                  <c:v>2657</c:v>
                </c:pt>
                <c:pt idx="4631">
                  <c:v>2947</c:v>
                </c:pt>
                <c:pt idx="4632">
                  <c:v>4225</c:v>
                </c:pt>
                <c:pt idx="4633">
                  <c:v>7575</c:v>
                </c:pt>
                <c:pt idx="4634">
                  <c:v>5193</c:v>
                </c:pt>
                <c:pt idx="4635">
                  <c:v>2438</c:v>
                </c:pt>
                <c:pt idx="4636">
                  <c:v>4981</c:v>
                </c:pt>
                <c:pt idx="4637">
                  <c:v>2813</c:v>
                </c:pt>
                <c:pt idx="4638">
                  <c:v>5313</c:v>
                </c:pt>
                <c:pt idx="4639">
                  <c:v>3553</c:v>
                </c:pt>
                <c:pt idx="4640">
                  <c:v>65535</c:v>
                </c:pt>
                <c:pt idx="4641">
                  <c:v>4773</c:v>
                </c:pt>
                <c:pt idx="4642">
                  <c:v>4618</c:v>
                </c:pt>
                <c:pt idx="4643">
                  <c:v>3143</c:v>
                </c:pt>
                <c:pt idx="4644">
                  <c:v>3390</c:v>
                </c:pt>
                <c:pt idx="4645">
                  <c:v>2892</c:v>
                </c:pt>
                <c:pt idx="4646">
                  <c:v>3557</c:v>
                </c:pt>
                <c:pt idx="4647">
                  <c:v>65535</c:v>
                </c:pt>
                <c:pt idx="4648">
                  <c:v>65535</c:v>
                </c:pt>
                <c:pt idx="4649">
                  <c:v>3310</c:v>
                </c:pt>
                <c:pt idx="4650">
                  <c:v>58926</c:v>
                </c:pt>
                <c:pt idx="4651">
                  <c:v>3756</c:v>
                </c:pt>
                <c:pt idx="4652">
                  <c:v>2808</c:v>
                </c:pt>
                <c:pt idx="4653">
                  <c:v>3195</c:v>
                </c:pt>
                <c:pt idx="4654">
                  <c:v>3409</c:v>
                </c:pt>
                <c:pt idx="4655">
                  <c:v>5060</c:v>
                </c:pt>
                <c:pt idx="4656">
                  <c:v>65535</c:v>
                </c:pt>
                <c:pt idx="4657">
                  <c:v>2878</c:v>
                </c:pt>
                <c:pt idx="4658">
                  <c:v>5496</c:v>
                </c:pt>
                <c:pt idx="4659">
                  <c:v>3589</c:v>
                </c:pt>
                <c:pt idx="4660">
                  <c:v>5815</c:v>
                </c:pt>
                <c:pt idx="4661">
                  <c:v>65535</c:v>
                </c:pt>
                <c:pt idx="4662">
                  <c:v>65535</c:v>
                </c:pt>
                <c:pt idx="4663">
                  <c:v>56601</c:v>
                </c:pt>
                <c:pt idx="4664">
                  <c:v>3690</c:v>
                </c:pt>
                <c:pt idx="4665">
                  <c:v>2921</c:v>
                </c:pt>
                <c:pt idx="4666">
                  <c:v>3254</c:v>
                </c:pt>
                <c:pt idx="4667">
                  <c:v>5512</c:v>
                </c:pt>
                <c:pt idx="4668">
                  <c:v>2859</c:v>
                </c:pt>
                <c:pt idx="4669">
                  <c:v>4914</c:v>
                </c:pt>
                <c:pt idx="4670">
                  <c:v>65535</c:v>
                </c:pt>
                <c:pt idx="4671">
                  <c:v>3949</c:v>
                </c:pt>
                <c:pt idx="4672">
                  <c:v>3179</c:v>
                </c:pt>
                <c:pt idx="4673">
                  <c:v>2928</c:v>
                </c:pt>
                <c:pt idx="4674">
                  <c:v>2771</c:v>
                </c:pt>
                <c:pt idx="4675">
                  <c:v>3488</c:v>
                </c:pt>
                <c:pt idx="4676">
                  <c:v>3297</c:v>
                </c:pt>
                <c:pt idx="4677">
                  <c:v>3603</c:v>
                </c:pt>
                <c:pt idx="4678">
                  <c:v>4691</c:v>
                </c:pt>
                <c:pt idx="4679">
                  <c:v>3713</c:v>
                </c:pt>
                <c:pt idx="4680">
                  <c:v>65535</c:v>
                </c:pt>
                <c:pt idx="4681">
                  <c:v>65535</c:v>
                </c:pt>
                <c:pt idx="4682">
                  <c:v>3734</c:v>
                </c:pt>
                <c:pt idx="4683">
                  <c:v>4003</c:v>
                </c:pt>
                <c:pt idx="4684">
                  <c:v>2909</c:v>
                </c:pt>
                <c:pt idx="4685">
                  <c:v>3559</c:v>
                </c:pt>
                <c:pt idx="4686">
                  <c:v>65535</c:v>
                </c:pt>
                <c:pt idx="4687">
                  <c:v>65535</c:v>
                </c:pt>
                <c:pt idx="4688">
                  <c:v>3367</c:v>
                </c:pt>
                <c:pt idx="4689">
                  <c:v>2470</c:v>
                </c:pt>
                <c:pt idx="4690">
                  <c:v>2479</c:v>
                </c:pt>
                <c:pt idx="4691">
                  <c:v>3175</c:v>
                </c:pt>
                <c:pt idx="4692">
                  <c:v>4998</c:v>
                </c:pt>
                <c:pt idx="4693">
                  <c:v>65535</c:v>
                </c:pt>
                <c:pt idx="4694">
                  <c:v>4664</c:v>
                </c:pt>
                <c:pt idx="4695">
                  <c:v>3047</c:v>
                </c:pt>
                <c:pt idx="4696">
                  <c:v>5332</c:v>
                </c:pt>
                <c:pt idx="4697">
                  <c:v>3197</c:v>
                </c:pt>
                <c:pt idx="4698">
                  <c:v>4152</c:v>
                </c:pt>
                <c:pt idx="4699">
                  <c:v>4739</c:v>
                </c:pt>
                <c:pt idx="4700">
                  <c:v>3436</c:v>
                </c:pt>
                <c:pt idx="4701">
                  <c:v>65535</c:v>
                </c:pt>
                <c:pt idx="4702">
                  <c:v>3526</c:v>
                </c:pt>
                <c:pt idx="4703">
                  <c:v>3803</c:v>
                </c:pt>
                <c:pt idx="4704">
                  <c:v>4270</c:v>
                </c:pt>
                <c:pt idx="4705">
                  <c:v>5646</c:v>
                </c:pt>
                <c:pt idx="4706">
                  <c:v>45695</c:v>
                </c:pt>
                <c:pt idx="4707">
                  <c:v>5259</c:v>
                </c:pt>
                <c:pt idx="4708">
                  <c:v>3557</c:v>
                </c:pt>
                <c:pt idx="4709">
                  <c:v>4212</c:v>
                </c:pt>
                <c:pt idx="4710">
                  <c:v>3472</c:v>
                </c:pt>
                <c:pt idx="4711">
                  <c:v>2630</c:v>
                </c:pt>
                <c:pt idx="4712">
                  <c:v>3239</c:v>
                </c:pt>
                <c:pt idx="4713">
                  <c:v>2972</c:v>
                </c:pt>
                <c:pt idx="4714">
                  <c:v>3283</c:v>
                </c:pt>
                <c:pt idx="4715">
                  <c:v>3439</c:v>
                </c:pt>
                <c:pt idx="4716">
                  <c:v>65535</c:v>
                </c:pt>
                <c:pt idx="4717">
                  <c:v>65535</c:v>
                </c:pt>
                <c:pt idx="4718">
                  <c:v>5073</c:v>
                </c:pt>
                <c:pt idx="4719">
                  <c:v>65535</c:v>
                </c:pt>
                <c:pt idx="4720">
                  <c:v>4190</c:v>
                </c:pt>
                <c:pt idx="4721">
                  <c:v>65535</c:v>
                </c:pt>
                <c:pt idx="4722">
                  <c:v>65535</c:v>
                </c:pt>
                <c:pt idx="4723">
                  <c:v>65535</c:v>
                </c:pt>
                <c:pt idx="4724">
                  <c:v>65535</c:v>
                </c:pt>
                <c:pt idx="4725">
                  <c:v>4124</c:v>
                </c:pt>
                <c:pt idx="4726">
                  <c:v>5247</c:v>
                </c:pt>
                <c:pt idx="4727">
                  <c:v>4887</c:v>
                </c:pt>
                <c:pt idx="4728">
                  <c:v>3110</c:v>
                </c:pt>
                <c:pt idx="4729">
                  <c:v>3943</c:v>
                </c:pt>
                <c:pt idx="4730">
                  <c:v>4196</c:v>
                </c:pt>
                <c:pt idx="4731">
                  <c:v>65535</c:v>
                </c:pt>
                <c:pt idx="4732">
                  <c:v>65535</c:v>
                </c:pt>
                <c:pt idx="4733">
                  <c:v>5164</c:v>
                </c:pt>
                <c:pt idx="4734">
                  <c:v>5251</c:v>
                </c:pt>
                <c:pt idx="4735">
                  <c:v>4183</c:v>
                </c:pt>
                <c:pt idx="4736">
                  <c:v>17747</c:v>
                </c:pt>
                <c:pt idx="4737">
                  <c:v>3541</c:v>
                </c:pt>
                <c:pt idx="4738">
                  <c:v>4599</c:v>
                </c:pt>
                <c:pt idx="4739">
                  <c:v>65535</c:v>
                </c:pt>
                <c:pt idx="4740">
                  <c:v>3749</c:v>
                </c:pt>
                <c:pt idx="4741">
                  <c:v>3554</c:v>
                </c:pt>
                <c:pt idx="4742">
                  <c:v>2239</c:v>
                </c:pt>
                <c:pt idx="4743">
                  <c:v>3174</c:v>
                </c:pt>
                <c:pt idx="4744">
                  <c:v>3488</c:v>
                </c:pt>
                <c:pt idx="4745">
                  <c:v>65535</c:v>
                </c:pt>
                <c:pt idx="4746">
                  <c:v>65535</c:v>
                </c:pt>
                <c:pt idx="4747">
                  <c:v>3478</c:v>
                </c:pt>
                <c:pt idx="4748">
                  <c:v>2574</c:v>
                </c:pt>
                <c:pt idx="4749">
                  <c:v>2725</c:v>
                </c:pt>
                <c:pt idx="4750">
                  <c:v>2622</c:v>
                </c:pt>
                <c:pt idx="4751">
                  <c:v>2993</c:v>
                </c:pt>
                <c:pt idx="4752">
                  <c:v>4008</c:v>
                </c:pt>
                <c:pt idx="4753">
                  <c:v>65535</c:v>
                </c:pt>
                <c:pt idx="4754">
                  <c:v>65535</c:v>
                </c:pt>
                <c:pt idx="4755">
                  <c:v>5914</c:v>
                </c:pt>
                <c:pt idx="4756">
                  <c:v>4453</c:v>
                </c:pt>
                <c:pt idx="4757">
                  <c:v>5138</c:v>
                </c:pt>
                <c:pt idx="4758">
                  <c:v>3749</c:v>
                </c:pt>
                <c:pt idx="4759">
                  <c:v>4010</c:v>
                </c:pt>
                <c:pt idx="4760">
                  <c:v>65535</c:v>
                </c:pt>
                <c:pt idx="4761">
                  <c:v>4414</c:v>
                </c:pt>
                <c:pt idx="4762">
                  <c:v>6933</c:v>
                </c:pt>
                <c:pt idx="4763">
                  <c:v>5942</c:v>
                </c:pt>
                <c:pt idx="4764">
                  <c:v>4906</c:v>
                </c:pt>
                <c:pt idx="4765">
                  <c:v>3414</c:v>
                </c:pt>
                <c:pt idx="4766">
                  <c:v>4213</c:v>
                </c:pt>
                <c:pt idx="4767">
                  <c:v>3971</c:v>
                </c:pt>
                <c:pt idx="4768">
                  <c:v>65535</c:v>
                </c:pt>
                <c:pt idx="4769">
                  <c:v>65535</c:v>
                </c:pt>
                <c:pt idx="4770">
                  <c:v>3109</c:v>
                </c:pt>
                <c:pt idx="4771">
                  <c:v>3599</c:v>
                </c:pt>
                <c:pt idx="4772">
                  <c:v>2455</c:v>
                </c:pt>
                <c:pt idx="4773">
                  <c:v>2856</c:v>
                </c:pt>
                <c:pt idx="4774">
                  <c:v>3123</c:v>
                </c:pt>
                <c:pt idx="4775">
                  <c:v>3987</c:v>
                </c:pt>
                <c:pt idx="4776">
                  <c:v>65535</c:v>
                </c:pt>
                <c:pt idx="4777">
                  <c:v>65535</c:v>
                </c:pt>
                <c:pt idx="4778">
                  <c:v>7309</c:v>
                </c:pt>
                <c:pt idx="4779">
                  <c:v>5400</c:v>
                </c:pt>
                <c:pt idx="4780">
                  <c:v>65535</c:v>
                </c:pt>
                <c:pt idx="4781">
                  <c:v>4320</c:v>
                </c:pt>
                <c:pt idx="4782">
                  <c:v>3530</c:v>
                </c:pt>
                <c:pt idx="4783">
                  <c:v>4859</c:v>
                </c:pt>
                <c:pt idx="4784">
                  <c:v>65535</c:v>
                </c:pt>
                <c:pt idx="4785">
                  <c:v>3714</c:v>
                </c:pt>
                <c:pt idx="4786">
                  <c:v>2924</c:v>
                </c:pt>
                <c:pt idx="4787">
                  <c:v>2467</c:v>
                </c:pt>
                <c:pt idx="4788">
                  <c:v>5217</c:v>
                </c:pt>
                <c:pt idx="4789">
                  <c:v>5200</c:v>
                </c:pt>
                <c:pt idx="4790">
                  <c:v>65535</c:v>
                </c:pt>
                <c:pt idx="4791">
                  <c:v>4585</c:v>
                </c:pt>
                <c:pt idx="4792">
                  <c:v>3469</c:v>
                </c:pt>
                <c:pt idx="4793">
                  <c:v>65535</c:v>
                </c:pt>
                <c:pt idx="4794">
                  <c:v>3969</c:v>
                </c:pt>
                <c:pt idx="4795">
                  <c:v>4743</c:v>
                </c:pt>
                <c:pt idx="4796">
                  <c:v>5143</c:v>
                </c:pt>
                <c:pt idx="4797">
                  <c:v>58712</c:v>
                </c:pt>
                <c:pt idx="4798">
                  <c:v>65535</c:v>
                </c:pt>
                <c:pt idx="4799">
                  <c:v>3583</c:v>
                </c:pt>
                <c:pt idx="4800">
                  <c:v>2801</c:v>
                </c:pt>
                <c:pt idx="4801">
                  <c:v>4206</c:v>
                </c:pt>
                <c:pt idx="4802">
                  <c:v>2749</c:v>
                </c:pt>
                <c:pt idx="4803">
                  <c:v>4916</c:v>
                </c:pt>
                <c:pt idx="4804">
                  <c:v>6433</c:v>
                </c:pt>
                <c:pt idx="4805">
                  <c:v>65535</c:v>
                </c:pt>
                <c:pt idx="4806">
                  <c:v>65535</c:v>
                </c:pt>
                <c:pt idx="4807">
                  <c:v>65535</c:v>
                </c:pt>
                <c:pt idx="4808">
                  <c:v>3811</c:v>
                </c:pt>
                <c:pt idx="4809">
                  <c:v>3403</c:v>
                </c:pt>
                <c:pt idx="4810">
                  <c:v>4067</c:v>
                </c:pt>
                <c:pt idx="4811">
                  <c:v>6330</c:v>
                </c:pt>
                <c:pt idx="4812">
                  <c:v>4197</c:v>
                </c:pt>
                <c:pt idx="4813">
                  <c:v>65535</c:v>
                </c:pt>
                <c:pt idx="4814">
                  <c:v>3845</c:v>
                </c:pt>
                <c:pt idx="4815">
                  <c:v>3009</c:v>
                </c:pt>
                <c:pt idx="4816">
                  <c:v>2850</c:v>
                </c:pt>
                <c:pt idx="4817">
                  <c:v>3129</c:v>
                </c:pt>
                <c:pt idx="4818">
                  <c:v>2777</c:v>
                </c:pt>
                <c:pt idx="4819">
                  <c:v>3607</c:v>
                </c:pt>
                <c:pt idx="4820">
                  <c:v>65535</c:v>
                </c:pt>
                <c:pt idx="4821">
                  <c:v>65535</c:v>
                </c:pt>
                <c:pt idx="4822">
                  <c:v>3014</c:v>
                </c:pt>
                <c:pt idx="4823">
                  <c:v>2876</c:v>
                </c:pt>
                <c:pt idx="4824">
                  <c:v>2743</c:v>
                </c:pt>
                <c:pt idx="4825">
                  <c:v>2678</c:v>
                </c:pt>
                <c:pt idx="4826">
                  <c:v>3776</c:v>
                </c:pt>
                <c:pt idx="4827">
                  <c:v>65535</c:v>
                </c:pt>
                <c:pt idx="4828">
                  <c:v>65535</c:v>
                </c:pt>
                <c:pt idx="4829">
                  <c:v>65535</c:v>
                </c:pt>
                <c:pt idx="4830">
                  <c:v>2855</c:v>
                </c:pt>
                <c:pt idx="4831">
                  <c:v>2724</c:v>
                </c:pt>
                <c:pt idx="4832">
                  <c:v>2765</c:v>
                </c:pt>
                <c:pt idx="4833">
                  <c:v>2574</c:v>
                </c:pt>
                <c:pt idx="4834">
                  <c:v>4475</c:v>
                </c:pt>
                <c:pt idx="4835">
                  <c:v>65535</c:v>
                </c:pt>
                <c:pt idx="4836">
                  <c:v>4154</c:v>
                </c:pt>
                <c:pt idx="4837">
                  <c:v>4107</c:v>
                </c:pt>
                <c:pt idx="4838">
                  <c:v>2828</c:v>
                </c:pt>
                <c:pt idx="4839">
                  <c:v>3165</c:v>
                </c:pt>
                <c:pt idx="4840">
                  <c:v>65535</c:v>
                </c:pt>
                <c:pt idx="4841">
                  <c:v>65535</c:v>
                </c:pt>
                <c:pt idx="4842">
                  <c:v>5030</c:v>
                </c:pt>
                <c:pt idx="4843">
                  <c:v>5149</c:v>
                </c:pt>
                <c:pt idx="4844">
                  <c:v>3617</c:v>
                </c:pt>
                <c:pt idx="4845">
                  <c:v>3775</c:v>
                </c:pt>
                <c:pt idx="4846">
                  <c:v>2330</c:v>
                </c:pt>
                <c:pt idx="4847">
                  <c:v>2307</c:v>
                </c:pt>
                <c:pt idx="4848">
                  <c:v>3553</c:v>
                </c:pt>
                <c:pt idx="4849">
                  <c:v>5249</c:v>
                </c:pt>
                <c:pt idx="4850">
                  <c:v>4750</c:v>
                </c:pt>
                <c:pt idx="4851">
                  <c:v>65535</c:v>
                </c:pt>
                <c:pt idx="4852">
                  <c:v>44258</c:v>
                </c:pt>
                <c:pt idx="4853">
                  <c:v>4286</c:v>
                </c:pt>
                <c:pt idx="4854">
                  <c:v>2653</c:v>
                </c:pt>
                <c:pt idx="4855">
                  <c:v>4168</c:v>
                </c:pt>
                <c:pt idx="4856">
                  <c:v>3338</c:v>
                </c:pt>
                <c:pt idx="4857">
                  <c:v>3946</c:v>
                </c:pt>
                <c:pt idx="4858">
                  <c:v>65535</c:v>
                </c:pt>
                <c:pt idx="4859">
                  <c:v>4465</c:v>
                </c:pt>
                <c:pt idx="4860">
                  <c:v>3350</c:v>
                </c:pt>
                <c:pt idx="4861">
                  <c:v>3272</c:v>
                </c:pt>
                <c:pt idx="4862">
                  <c:v>2762</c:v>
                </c:pt>
                <c:pt idx="4863">
                  <c:v>2974</c:v>
                </c:pt>
                <c:pt idx="4864">
                  <c:v>3876</c:v>
                </c:pt>
                <c:pt idx="4865">
                  <c:v>65535</c:v>
                </c:pt>
                <c:pt idx="4866">
                  <c:v>65535</c:v>
                </c:pt>
                <c:pt idx="4867">
                  <c:v>54475</c:v>
                </c:pt>
                <c:pt idx="4868">
                  <c:v>65535</c:v>
                </c:pt>
                <c:pt idx="4869">
                  <c:v>2522</c:v>
                </c:pt>
                <c:pt idx="4870">
                  <c:v>51352</c:v>
                </c:pt>
                <c:pt idx="4871">
                  <c:v>65535</c:v>
                </c:pt>
                <c:pt idx="4872">
                  <c:v>3771</c:v>
                </c:pt>
                <c:pt idx="4873">
                  <c:v>65535</c:v>
                </c:pt>
                <c:pt idx="4874">
                  <c:v>3934</c:v>
                </c:pt>
                <c:pt idx="4875">
                  <c:v>3210</c:v>
                </c:pt>
                <c:pt idx="4876">
                  <c:v>65535</c:v>
                </c:pt>
                <c:pt idx="4877">
                  <c:v>3519</c:v>
                </c:pt>
                <c:pt idx="4878">
                  <c:v>3337</c:v>
                </c:pt>
                <c:pt idx="4879">
                  <c:v>65535</c:v>
                </c:pt>
                <c:pt idx="4880">
                  <c:v>65535</c:v>
                </c:pt>
                <c:pt idx="4881">
                  <c:v>3433</c:v>
                </c:pt>
                <c:pt idx="4882">
                  <c:v>3040</c:v>
                </c:pt>
                <c:pt idx="4883">
                  <c:v>3600</c:v>
                </c:pt>
                <c:pt idx="4884">
                  <c:v>2790</c:v>
                </c:pt>
                <c:pt idx="4885">
                  <c:v>2745</c:v>
                </c:pt>
                <c:pt idx="4886">
                  <c:v>3981</c:v>
                </c:pt>
                <c:pt idx="4887">
                  <c:v>10294</c:v>
                </c:pt>
                <c:pt idx="4888">
                  <c:v>4946</c:v>
                </c:pt>
                <c:pt idx="4889">
                  <c:v>3724</c:v>
                </c:pt>
                <c:pt idx="4890">
                  <c:v>4437</c:v>
                </c:pt>
                <c:pt idx="4891">
                  <c:v>65535</c:v>
                </c:pt>
                <c:pt idx="4892">
                  <c:v>3264</c:v>
                </c:pt>
                <c:pt idx="4893">
                  <c:v>4993</c:v>
                </c:pt>
                <c:pt idx="4894">
                  <c:v>3850</c:v>
                </c:pt>
                <c:pt idx="4895">
                  <c:v>4997</c:v>
                </c:pt>
                <c:pt idx="4896">
                  <c:v>4047</c:v>
                </c:pt>
                <c:pt idx="4897">
                  <c:v>2920</c:v>
                </c:pt>
                <c:pt idx="4898">
                  <c:v>3118</c:v>
                </c:pt>
                <c:pt idx="4899">
                  <c:v>2530</c:v>
                </c:pt>
                <c:pt idx="4900">
                  <c:v>3113</c:v>
                </c:pt>
                <c:pt idx="4901">
                  <c:v>3355</c:v>
                </c:pt>
                <c:pt idx="4902">
                  <c:v>3933</c:v>
                </c:pt>
                <c:pt idx="4903">
                  <c:v>65535</c:v>
                </c:pt>
                <c:pt idx="4904">
                  <c:v>65535</c:v>
                </c:pt>
                <c:pt idx="4905">
                  <c:v>3707</c:v>
                </c:pt>
                <c:pt idx="4906">
                  <c:v>5657</c:v>
                </c:pt>
                <c:pt idx="4907">
                  <c:v>5780</c:v>
                </c:pt>
                <c:pt idx="4908">
                  <c:v>3342</c:v>
                </c:pt>
                <c:pt idx="4909">
                  <c:v>3362</c:v>
                </c:pt>
                <c:pt idx="4910">
                  <c:v>65535</c:v>
                </c:pt>
                <c:pt idx="4911">
                  <c:v>65535</c:v>
                </c:pt>
                <c:pt idx="4912">
                  <c:v>3510</c:v>
                </c:pt>
                <c:pt idx="4913">
                  <c:v>2724</c:v>
                </c:pt>
                <c:pt idx="4914">
                  <c:v>3368</c:v>
                </c:pt>
                <c:pt idx="4915">
                  <c:v>2608</c:v>
                </c:pt>
                <c:pt idx="4916">
                  <c:v>65535</c:v>
                </c:pt>
                <c:pt idx="4917">
                  <c:v>7144</c:v>
                </c:pt>
                <c:pt idx="4918">
                  <c:v>65535</c:v>
                </c:pt>
                <c:pt idx="4919">
                  <c:v>65535</c:v>
                </c:pt>
                <c:pt idx="4920">
                  <c:v>3617</c:v>
                </c:pt>
                <c:pt idx="4921">
                  <c:v>2877</c:v>
                </c:pt>
                <c:pt idx="4922">
                  <c:v>2527</c:v>
                </c:pt>
                <c:pt idx="4923">
                  <c:v>4688</c:v>
                </c:pt>
                <c:pt idx="4924">
                  <c:v>26413</c:v>
                </c:pt>
                <c:pt idx="4925">
                  <c:v>4281</c:v>
                </c:pt>
                <c:pt idx="4926">
                  <c:v>65535</c:v>
                </c:pt>
                <c:pt idx="4927">
                  <c:v>3453</c:v>
                </c:pt>
                <c:pt idx="4928">
                  <c:v>3571</c:v>
                </c:pt>
                <c:pt idx="4929">
                  <c:v>2466</c:v>
                </c:pt>
                <c:pt idx="4930">
                  <c:v>4092</c:v>
                </c:pt>
                <c:pt idx="4931">
                  <c:v>3461</c:v>
                </c:pt>
                <c:pt idx="4932">
                  <c:v>65535</c:v>
                </c:pt>
                <c:pt idx="4933">
                  <c:v>1698</c:v>
                </c:pt>
                <c:pt idx="4934">
                  <c:v>3998</c:v>
                </c:pt>
                <c:pt idx="4935">
                  <c:v>2906</c:v>
                </c:pt>
                <c:pt idx="4936">
                  <c:v>4844</c:v>
                </c:pt>
                <c:pt idx="4937">
                  <c:v>2648</c:v>
                </c:pt>
                <c:pt idx="4938">
                  <c:v>28612</c:v>
                </c:pt>
                <c:pt idx="4939">
                  <c:v>5768</c:v>
                </c:pt>
                <c:pt idx="4940">
                  <c:v>1558</c:v>
                </c:pt>
                <c:pt idx="4941">
                  <c:v>65535</c:v>
                </c:pt>
                <c:pt idx="4942">
                  <c:v>6312</c:v>
                </c:pt>
                <c:pt idx="4943">
                  <c:v>5481</c:v>
                </c:pt>
                <c:pt idx="4944">
                  <c:v>3594</c:v>
                </c:pt>
                <c:pt idx="4945">
                  <c:v>4149</c:v>
                </c:pt>
                <c:pt idx="4946">
                  <c:v>3708</c:v>
                </c:pt>
                <c:pt idx="4947">
                  <c:v>4561</c:v>
                </c:pt>
                <c:pt idx="4948">
                  <c:v>1582</c:v>
                </c:pt>
                <c:pt idx="4949">
                  <c:v>4425</c:v>
                </c:pt>
                <c:pt idx="4950">
                  <c:v>4586</c:v>
                </c:pt>
                <c:pt idx="4951">
                  <c:v>2280</c:v>
                </c:pt>
                <c:pt idx="4952">
                  <c:v>2711</c:v>
                </c:pt>
                <c:pt idx="4953">
                  <c:v>3017</c:v>
                </c:pt>
                <c:pt idx="4954">
                  <c:v>3852</c:v>
                </c:pt>
                <c:pt idx="4955">
                  <c:v>65535</c:v>
                </c:pt>
                <c:pt idx="4956">
                  <c:v>65535</c:v>
                </c:pt>
                <c:pt idx="4957">
                  <c:v>5312</c:v>
                </c:pt>
                <c:pt idx="4958">
                  <c:v>4064</c:v>
                </c:pt>
                <c:pt idx="4959">
                  <c:v>3506</c:v>
                </c:pt>
                <c:pt idx="4960">
                  <c:v>3994</c:v>
                </c:pt>
                <c:pt idx="4961">
                  <c:v>4418</c:v>
                </c:pt>
                <c:pt idx="4962">
                  <c:v>3180</c:v>
                </c:pt>
                <c:pt idx="4963">
                  <c:v>3773</c:v>
                </c:pt>
                <c:pt idx="4964">
                  <c:v>65535</c:v>
                </c:pt>
                <c:pt idx="4965">
                  <c:v>4766</c:v>
                </c:pt>
                <c:pt idx="4966">
                  <c:v>3422</c:v>
                </c:pt>
                <c:pt idx="4967">
                  <c:v>3380</c:v>
                </c:pt>
                <c:pt idx="4968">
                  <c:v>2725</c:v>
                </c:pt>
                <c:pt idx="4969">
                  <c:v>3432</c:v>
                </c:pt>
                <c:pt idx="4970">
                  <c:v>3553</c:v>
                </c:pt>
                <c:pt idx="4971">
                  <c:v>65535</c:v>
                </c:pt>
                <c:pt idx="4972">
                  <c:v>5286</c:v>
                </c:pt>
                <c:pt idx="4973">
                  <c:v>4867</c:v>
                </c:pt>
                <c:pt idx="4974">
                  <c:v>3399</c:v>
                </c:pt>
                <c:pt idx="4975">
                  <c:v>3748</c:v>
                </c:pt>
                <c:pt idx="4976">
                  <c:v>2668</c:v>
                </c:pt>
                <c:pt idx="4977">
                  <c:v>3285</c:v>
                </c:pt>
                <c:pt idx="4978">
                  <c:v>4487</c:v>
                </c:pt>
                <c:pt idx="4979">
                  <c:v>65535</c:v>
                </c:pt>
                <c:pt idx="4980">
                  <c:v>6460</c:v>
                </c:pt>
                <c:pt idx="4981">
                  <c:v>2516</c:v>
                </c:pt>
                <c:pt idx="4982">
                  <c:v>5844</c:v>
                </c:pt>
                <c:pt idx="4983">
                  <c:v>2465</c:v>
                </c:pt>
                <c:pt idx="4984">
                  <c:v>2913</c:v>
                </c:pt>
                <c:pt idx="4985">
                  <c:v>3613</c:v>
                </c:pt>
                <c:pt idx="4986">
                  <c:v>65535</c:v>
                </c:pt>
                <c:pt idx="4987">
                  <c:v>65535</c:v>
                </c:pt>
                <c:pt idx="4988">
                  <c:v>3694</c:v>
                </c:pt>
                <c:pt idx="4989">
                  <c:v>3167</c:v>
                </c:pt>
                <c:pt idx="4990">
                  <c:v>2961</c:v>
                </c:pt>
                <c:pt idx="4991">
                  <c:v>3308</c:v>
                </c:pt>
                <c:pt idx="4992">
                  <c:v>3336</c:v>
                </c:pt>
                <c:pt idx="4993">
                  <c:v>3791</c:v>
                </c:pt>
                <c:pt idx="4994">
                  <c:v>65535</c:v>
                </c:pt>
                <c:pt idx="4995">
                  <c:v>9753</c:v>
                </c:pt>
                <c:pt idx="4996">
                  <c:v>2946</c:v>
                </c:pt>
                <c:pt idx="4997">
                  <c:v>2174</c:v>
                </c:pt>
                <c:pt idx="4998">
                  <c:v>2570</c:v>
                </c:pt>
                <c:pt idx="4999">
                  <c:v>3158</c:v>
                </c:pt>
                <c:pt idx="5000">
                  <c:v>4035</c:v>
                </c:pt>
                <c:pt idx="5001">
                  <c:v>65535</c:v>
                </c:pt>
                <c:pt idx="5002">
                  <c:v>65535</c:v>
                </c:pt>
                <c:pt idx="5003">
                  <c:v>4650</c:v>
                </c:pt>
                <c:pt idx="5004">
                  <c:v>4065</c:v>
                </c:pt>
                <c:pt idx="5005">
                  <c:v>3262</c:v>
                </c:pt>
                <c:pt idx="5006">
                  <c:v>3327</c:v>
                </c:pt>
                <c:pt idx="5007">
                  <c:v>3406</c:v>
                </c:pt>
                <c:pt idx="5008">
                  <c:v>65535</c:v>
                </c:pt>
                <c:pt idx="5009">
                  <c:v>65535</c:v>
                </c:pt>
                <c:pt idx="5010">
                  <c:v>65535</c:v>
                </c:pt>
                <c:pt idx="5011">
                  <c:v>2742</c:v>
                </c:pt>
                <c:pt idx="5012">
                  <c:v>5397</c:v>
                </c:pt>
                <c:pt idx="5013">
                  <c:v>2485</c:v>
                </c:pt>
                <c:pt idx="5014">
                  <c:v>3394</c:v>
                </c:pt>
                <c:pt idx="5015">
                  <c:v>65535</c:v>
                </c:pt>
                <c:pt idx="5016">
                  <c:v>65535</c:v>
                </c:pt>
                <c:pt idx="5017">
                  <c:v>4378</c:v>
                </c:pt>
                <c:pt idx="5018">
                  <c:v>3585</c:v>
                </c:pt>
                <c:pt idx="5019">
                  <c:v>2476</c:v>
                </c:pt>
                <c:pt idx="5020">
                  <c:v>2775</c:v>
                </c:pt>
                <c:pt idx="5021">
                  <c:v>3327</c:v>
                </c:pt>
                <c:pt idx="5022">
                  <c:v>65535</c:v>
                </c:pt>
                <c:pt idx="5023">
                  <c:v>65535</c:v>
                </c:pt>
                <c:pt idx="5024">
                  <c:v>3889</c:v>
                </c:pt>
                <c:pt idx="5025">
                  <c:v>3625</c:v>
                </c:pt>
                <c:pt idx="5026">
                  <c:v>3464</c:v>
                </c:pt>
                <c:pt idx="5027">
                  <c:v>4462</c:v>
                </c:pt>
                <c:pt idx="5028">
                  <c:v>5479</c:v>
                </c:pt>
                <c:pt idx="5029">
                  <c:v>3995</c:v>
                </c:pt>
                <c:pt idx="5030">
                  <c:v>65535</c:v>
                </c:pt>
                <c:pt idx="5031">
                  <c:v>4772</c:v>
                </c:pt>
                <c:pt idx="5032">
                  <c:v>3061</c:v>
                </c:pt>
                <c:pt idx="5033">
                  <c:v>5626</c:v>
                </c:pt>
                <c:pt idx="5034">
                  <c:v>2882</c:v>
                </c:pt>
                <c:pt idx="5035">
                  <c:v>5494</c:v>
                </c:pt>
                <c:pt idx="5036">
                  <c:v>65535</c:v>
                </c:pt>
                <c:pt idx="5037">
                  <c:v>65535</c:v>
                </c:pt>
                <c:pt idx="5038">
                  <c:v>3888</c:v>
                </c:pt>
                <c:pt idx="5039">
                  <c:v>4044</c:v>
                </c:pt>
                <c:pt idx="5040">
                  <c:v>3142</c:v>
                </c:pt>
                <c:pt idx="5041">
                  <c:v>5210</c:v>
                </c:pt>
                <c:pt idx="5042">
                  <c:v>5481</c:v>
                </c:pt>
                <c:pt idx="5043">
                  <c:v>2935</c:v>
                </c:pt>
                <c:pt idx="5044">
                  <c:v>3599</c:v>
                </c:pt>
                <c:pt idx="5045">
                  <c:v>65535</c:v>
                </c:pt>
                <c:pt idx="5046">
                  <c:v>65535</c:v>
                </c:pt>
                <c:pt idx="5047">
                  <c:v>3035</c:v>
                </c:pt>
                <c:pt idx="5048">
                  <c:v>2902</c:v>
                </c:pt>
                <c:pt idx="5049">
                  <c:v>4042</c:v>
                </c:pt>
                <c:pt idx="5050">
                  <c:v>65535</c:v>
                </c:pt>
                <c:pt idx="5051">
                  <c:v>8841</c:v>
                </c:pt>
                <c:pt idx="5052">
                  <c:v>4701</c:v>
                </c:pt>
                <c:pt idx="5053">
                  <c:v>3947</c:v>
                </c:pt>
                <c:pt idx="5054">
                  <c:v>3601</c:v>
                </c:pt>
                <c:pt idx="5055">
                  <c:v>4327</c:v>
                </c:pt>
                <c:pt idx="5056">
                  <c:v>5320</c:v>
                </c:pt>
                <c:pt idx="5057">
                  <c:v>3163</c:v>
                </c:pt>
                <c:pt idx="5058">
                  <c:v>3581</c:v>
                </c:pt>
                <c:pt idx="5059">
                  <c:v>4428</c:v>
                </c:pt>
                <c:pt idx="5060">
                  <c:v>65535</c:v>
                </c:pt>
                <c:pt idx="5061">
                  <c:v>65535</c:v>
                </c:pt>
                <c:pt idx="5062">
                  <c:v>3760</c:v>
                </c:pt>
                <c:pt idx="5063">
                  <c:v>4839</c:v>
                </c:pt>
                <c:pt idx="5064">
                  <c:v>6032</c:v>
                </c:pt>
                <c:pt idx="5065">
                  <c:v>53146</c:v>
                </c:pt>
                <c:pt idx="5066">
                  <c:v>4085</c:v>
                </c:pt>
                <c:pt idx="5067">
                  <c:v>3300</c:v>
                </c:pt>
                <c:pt idx="5068">
                  <c:v>6816</c:v>
                </c:pt>
                <c:pt idx="5069">
                  <c:v>4987</c:v>
                </c:pt>
                <c:pt idx="5070">
                  <c:v>5417</c:v>
                </c:pt>
                <c:pt idx="5071">
                  <c:v>2478</c:v>
                </c:pt>
                <c:pt idx="5072">
                  <c:v>3849</c:v>
                </c:pt>
                <c:pt idx="5073">
                  <c:v>65535</c:v>
                </c:pt>
                <c:pt idx="5074">
                  <c:v>65535</c:v>
                </c:pt>
                <c:pt idx="5075">
                  <c:v>4185</c:v>
                </c:pt>
                <c:pt idx="5076">
                  <c:v>5574</c:v>
                </c:pt>
                <c:pt idx="5077">
                  <c:v>3113</c:v>
                </c:pt>
                <c:pt idx="5078">
                  <c:v>3770</c:v>
                </c:pt>
                <c:pt idx="5079">
                  <c:v>65535</c:v>
                </c:pt>
                <c:pt idx="5080">
                  <c:v>65535</c:v>
                </c:pt>
                <c:pt idx="5081">
                  <c:v>3804</c:v>
                </c:pt>
                <c:pt idx="5082">
                  <c:v>5082</c:v>
                </c:pt>
                <c:pt idx="5083">
                  <c:v>2836</c:v>
                </c:pt>
                <c:pt idx="5084">
                  <c:v>4043</c:v>
                </c:pt>
                <c:pt idx="5085">
                  <c:v>3534</c:v>
                </c:pt>
                <c:pt idx="5086">
                  <c:v>3498</c:v>
                </c:pt>
                <c:pt idx="5087">
                  <c:v>65535</c:v>
                </c:pt>
                <c:pt idx="5088">
                  <c:v>65535</c:v>
                </c:pt>
                <c:pt idx="5089">
                  <c:v>65535</c:v>
                </c:pt>
                <c:pt idx="5090">
                  <c:v>5618</c:v>
                </c:pt>
                <c:pt idx="5091">
                  <c:v>65535</c:v>
                </c:pt>
                <c:pt idx="5092">
                  <c:v>3252</c:v>
                </c:pt>
                <c:pt idx="5093">
                  <c:v>65535</c:v>
                </c:pt>
                <c:pt idx="5094">
                  <c:v>3637</c:v>
                </c:pt>
                <c:pt idx="5095">
                  <c:v>5139</c:v>
                </c:pt>
                <c:pt idx="5096">
                  <c:v>3898</c:v>
                </c:pt>
                <c:pt idx="5097">
                  <c:v>6025</c:v>
                </c:pt>
                <c:pt idx="5098">
                  <c:v>21710</c:v>
                </c:pt>
                <c:pt idx="5099">
                  <c:v>3769</c:v>
                </c:pt>
                <c:pt idx="5100">
                  <c:v>65535</c:v>
                </c:pt>
                <c:pt idx="5101">
                  <c:v>65535</c:v>
                </c:pt>
                <c:pt idx="5102">
                  <c:v>3043</c:v>
                </c:pt>
                <c:pt idx="5103">
                  <c:v>3751</c:v>
                </c:pt>
                <c:pt idx="5104">
                  <c:v>3808</c:v>
                </c:pt>
                <c:pt idx="5105">
                  <c:v>3151</c:v>
                </c:pt>
                <c:pt idx="5106">
                  <c:v>65535</c:v>
                </c:pt>
                <c:pt idx="5107">
                  <c:v>65535</c:v>
                </c:pt>
                <c:pt idx="5108">
                  <c:v>3840</c:v>
                </c:pt>
                <c:pt idx="5109">
                  <c:v>60898</c:v>
                </c:pt>
                <c:pt idx="5110">
                  <c:v>3992</c:v>
                </c:pt>
                <c:pt idx="5111">
                  <c:v>3555</c:v>
                </c:pt>
                <c:pt idx="5112">
                  <c:v>3070</c:v>
                </c:pt>
                <c:pt idx="5113">
                  <c:v>2919</c:v>
                </c:pt>
                <c:pt idx="5114">
                  <c:v>4121</c:v>
                </c:pt>
                <c:pt idx="5115">
                  <c:v>2844</c:v>
                </c:pt>
                <c:pt idx="5116">
                  <c:v>4582</c:v>
                </c:pt>
                <c:pt idx="5117">
                  <c:v>7570</c:v>
                </c:pt>
                <c:pt idx="5118">
                  <c:v>65535</c:v>
                </c:pt>
                <c:pt idx="5119">
                  <c:v>65535</c:v>
                </c:pt>
                <c:pt idx="5120">
                  <c:v>5270</c:v>
                </c:pt>
                <c:pt idx="5121">
                  <c:v>2614</c:v>
                </c:pt>
                <c:pt idx="5122">
                  <c:v>3367</c:v>
                </c:pt>
                <c:pt idx="5123">
                  <c:v>3530</c:v>
                </c:pt>
                <c:pt idx="5124">
                  <c:v>5219</c:v>
                </c:pt>
                <c:pt idx="5125">
                  <c:v>65535</c:v>
                </c:pt>
                <c:pt idx="5126">
                  <c:v>65535</c:v>
                </c:pt>
                <c:pt idx="5127">
                  <c:v>3432</c:v>
                </c:pt>
                <c:pt idx="5128">
                  <c:v>3607</c:v>
                </c:pt>
                <c:pt idx="5129">
                  <c:v>4010</c:v>
                </c:pt>
                <c:pt idx="5130">
                  <c:v>3276</c:v>
                </c:pt>
                <c:pt idx="5131">
                  <c:v>5193</c:v>
                </c:pt>
                <c:pt idx="5132">
                  <c:v>65535</c:v>
                </c:pt>
                <c:pt idx="5133">
                  <c:v>4202</c:v>
                </c:pt>
                <c:pt idx="5134">
                  <c:v>3906</c:v>
                </c:pt>
                <c:pt idx="5135">
                  <c:v>3457</c:v>
                </c:pt>
                <c:pt idx="5136">
                  <c:v>4989</c:v>
                </c:pt>
                <c:pt idx="5137">
                  <c:v>2742</c:v>
                </c:pt>
                <c:pt idx="5138">
                  <c:v>3658</c:v>
                </c:pt>
                <c:pt idx="5139">
                  <c:v>3512</c:v>
                </c:pt>
                <c:pt idx="5140">
                  <c:v>65535</c:v>
                </c:pt>
                <c:pt idx="5141">
                  <c:v>65535</c:v>
                </c:pt>
                <c:pt idx="5142">
                  <c:v>65535</c:v>
                </c:pt>
                <c:pt idx="5143">
                  <c:v>6121</c:v>
                </c:pt>
                <c:pt idx="5144">
                  <c:v>65535</c:v>
                </c:pt>
                <c:pt idx="5145">
                  <c:v>65535</c:v>
                </c:pt>
                <c:pt idx="5146">
                  <c:v>65535</c:v>
                </c:pt>
                <c:pt idx="5147">
                  <c:v>5108</c:v>
                </c:pt>
                <c:pt idx="5148">
                  <c:v>5031</c:v>
                </c:pt>
                <c:pt idx="5149">
                  <c:v>5272</c:v>
                </c:pt>
                <c:pt idx="5150">
                  <c:v>5426</c:v>
                </c:pt>
                <c:pt idx="5151">
                  <c:v>4120</c:v>
                </c:pt>
                <c:pt idx="5152">
                  <c:v>3881</c:v>
                </c:pt>
                <c:pt idx="5153">
                  <c:v>4392</c:v>
                </c:pt>
                <c:pt idx="5154">
                  <c:v>65535</c:v>
                </c:pt>
                <c:pt idx="5155">
                  <c:v>5111</c:v>
                </c:pt>
                <c:pt idx="5156">
                  <c:v>2850</c:v>
                </c:pt>
                <c:pt idx="5157">
                  <c:v>3473</c:v>
                </c:pt>
                <c:pt idx="5158">
                  <c:v>3332</c:v>
                </c:pt>
                <c:pt idx="5159">
                  <c:v>5913</c:v>
                </c:pt>
                <c:pt idx="5160">
                  <c:v>3446</c:v>
                </c:pt>
                <c:pt idx="5161">
                  <c:v>3511</c:v>
                </c:pt>
                <c:pt idx="5162">
                  <c:v>3899</c:v>
                </c:pt>
                <c:pt idx="5163">
                  <c:v>4361</c:v>
                </c:pt>
                <c:pt idx="5164">
                  <c:v>3232</c:v>
                </c:pt>
                <c:pt idx="5165">
                  <c:v>4989</c:v>
                </c:pt>
                <c:pt idx="5166">
                  <c:v>65535</c:v>
                </c:pt>
                <c:pt idx="5167">
                  <c:v>3448</c:v>
                </c:pt>
                <c:pt idx="5168">
                  <c:v>3582</c:v>
                </c:pt>
                <c:pt idx="5169">
                  <c:v>4434</c:v>
                </c:pt>
                <c:pt idx="5170">
                  <c:v>65535</c:v>
                </c:pt>
                <c:pt idx="5171">
                  <c:v>3786</c:v>
                </c:pt>
                <c:pt idx="5172">
                  <c:v>2945</c:v>
                </c:pt>
                <c:pt idx="5173">
                  <c:v>2989</c:v>
                </c:pt>
                <c:pt idx="5174">
                  <c:v>3474</c:v>
                </c:pt>
                <c:pt idx="5175">
                  <c:v>3213</c:v>
                </c:pt>
                <c:pt idx="5176">
                  <c:v>3872</c:v>
                </c:pt>
                <c:pt idx="5177">
                  <c:v>5669</c:v>
                </c:pt>
                <c:pt idx="5178">
                  <c:v>65535</c:v>
                </c:pt>
                <c:pt idx="5179">
                  <c:v>7693</c:v>
                </c:pt>
                <c:pt idx="5180">
                  <c:v>5852</c:v>
                </c:pt>
                <c:pt idx="5181">
                  <c:v>4007</c:v>
                </c:pt>
                <c:pt idx="5182">
                  <c:v>6233</c:v>
                </c:pt>
                <c:pt idx="5183">
                  <c:v>4069</c:v>
                </c:pt>
                <c:pt idx="5184">
                  <c:v>65535</c:v>
                </c:pt>
                <c:pt idx="5185">
                  <c:v>1578</c:v>
                </c:pt>
                <c:pt idx="5186">
                  <c:v>42197</c:v>
                </c:pt>
                <c:pt idx="5187">
                  <c:v>3862</c:v>
                </c:pt>
                <c:pt idx="5188">
                  <c:v>5501</c:v>
                </c:pt>
                <c:pt idx="5189">
                  <c:v>5682</c:v>
                </c:pt>
                <c:pt idx="5190">
                  <c:v>65535</c:v>
                </c:pt>
                <c:pt idx="5191">
                  <c:v>65535</c:v>
                </c:pt>
                <c:pt idx="5192">
                  <c:v>65535</c:v>
                </c:pt>
                <c:pt idx="5193">
                  <c:v>1374</c:v>
                </c:pt>
                <c:pt idx="5194">
                  <c:v>4842</c:v>
                </c:pt>
                <c:pt idx="5195">
                  <c:v>5228</c:v>
                </c:pt>
                <c:pt idx="5196">
                  <c:v>65535</c:v>
                </c:pt>
                <c:pt idx="5197">
                  <c:v>5371</c:v>
                </c:pt>
                <c:pt idx="5198">
                  <c:v>4509</c:v>
                </c:pt>
                <c:pt idx="5199">
                  <c:v>4791</c:v>
                </c:pt>
                <c:pt idx="5200">
                  <c:v>4202</c:v>
                </c:pt>
                <c:pt idx="5201">
                  <c:v>65535</c:v>
                </c:pt>
                <c:pt idx="5202">
                  <c:v>5442</c:v>
                </c:pt>
                <c:pt idx="5203">
                  <c:v>2875</c:v>
                </c:pt>
                <c:pt idx="5204">
                  <c:v>2420</c:v>
                </c:pt>
                <c:pt idx="5205">
                  <c:v>2815</c:v>
                </c:pt>
                <c:pt idx="5206">
                  <c:v>4663</c:v>
                </c:pt>
                <c:pt idx="5207">
                  <c:v>4134</c:v>
                </c:pt>
                <c:pt idx="5208">
                  <c:v>65535</c:v>
                </c:pt>
                <c:pt idx="5209">
                  <c:v>3762</c:v>
                </c:pt>
                <c:pt idx="5210">
                  <c:v>3776</c:v>
                </c:pt>
                <c:pt idx="5211">
                  <c:v>5197</c:v>
                </c:pt>
                <c:pt idx="5212">
                  <c:v>3327</c:v>
                </c:pt>
                <c:pt idx="5213">
                  <c:v>65535</c:v>
                </c:pt>
                <c:pt idx="5214">
                  <c:v>27585</c:v>
                </c:pt>
                <c:pt idx="5215">
                  <c:v>5091</c:v>
                </c:pt>
                <c:pt idx="5216">
                  <c:v>65535</c:v>
                </c:pt>
                <c:pt idx="5217">
                  <c:v>65535</c:v>
                </c:pt>
                <c:pt idx="5218">
                  <c:v>65535</c:v>
                </c:pt>
                <c:pt idx="5219">
                  <c:v>2932</c:v>
                </c:pt>
                <c:pt idx="5220">
                  <c:v>3063</c:v>
                </c:pt>
                <c:pt idx="5221">
                  <c:v>2607</c:v>
                </c:pt>
                <c:pt idx="5222">
                  <c:v>4455</c:v>
                </c:pt>
                <c:pt idx="5223">
                  <c:v>65535</c:v>
                </c:pt>
                <c:pt idx="5224">
                  <c:v>4196</c:v>
                </c:pt>
                <c:pt idx="5225">
                  <c:v>5787</c:v>
                </c:pt>
                <c:pt idx="5226">
                  <c:v>4880</c:v>
                </c:pt>
                <c:pt idx="5227">
                  <c:v>5149</c:v>
                </c:pt>
                <c:pt idx="5228">
                  <c:v>3341</c:v>
                </c:pt>
                <c:pt idx="5229">
                  <c:v>2870</c:v>
                </c:pt>
                <c:pt idx="5230">
                  <c:v>3478</c:v>
                </c:pt>
                <c:pt idx="5231">
                  <c:v>5539</c:v>
                </c:pt>
                <c:pt idx="5232">
                  <c:v>3954</c:v>
                </c:pt>
                <c:pt idx="5233">
                  <c:v>5134</c:v>
                </c:pt>
                <c:pt idx="5234">
                  <c:v>5794</c:v>
                </c:pt>
                <c:pt idx="5235">
                  <c:v>3967</c:v>
                </c:pt>
                <c:pt idx="5236">
                  <c:v>3497</c:v>
                </c:pt>
                <c:pt idx="5237">
                  <c:v>2997</c:v>
                </c:pt>
                <c:pt idx="5238">
                  <c:v>65535</c:v>
                </c:pt>
                <c:pt idx="5239">
                  <c:v>65535</c:v>
                </c:pt>
                <c:pt idx="5240">
                  <c:v>65535</c:v>
                </c:pt>
                <c:pt idx="5241">
                  <c:v>36131</c:v>
                </c:pt>
                <c:pt idx="5242">
                  <c:v>2829</c:v>
                </c:pt>
                <c:pt idx="5243">
                  <c:v>3048</c:v>
                </c:pt>
                <c:pt idx="5244">
                  <c:v>2955</c:v>
                </c:pt>
                <c:pt idx="5245">
                  <c:v>65535</c:v>
                </c:pt>
                <c:pt idx="5246">
                  <c:v>21852</c:v>
                </c:pt>
                <c:pt idx="5247">
                  <c:v>65535</c:v>
                </c:pt>
                <c:pt idx="5248">
                  <c:v>4642</c:v>
                </c:pt>
                <c:pt idx="5249">
                  <c:v>2785</c:v>
                </c:pt>
                <c:pt idx="5250">
                  <c:v>3764</c:v>
                </c:pt>
                <c:pt idx="5251">
                  <c:v>2745</c:v>
                </c:pt>
                <c:pt idx="5252">
                  <c:v>2736</c:v>
                </c:pt>
                <c:pt idx="5253">
                  <c:v>3754</c:v>
                </c:pt>
                <c:pt idx="5254">
                  <c:v>4070</c:v>
                </c:pt>
                <c:pt idx="5255">
                  <c:v>65535</c:v>
                </c:pt>
                <c:pt idx="5256">
                  <c:v>4907</c:v>
                </c:pt>
                <c:pt idx="5257">
                  <c:v>3498</c:v>
                </c:pt>
                <c:pt idx="5258">
                  <c:v>4309</c:v>
                </c:pt>
                <c:pt idx="5259">
                  <c:v>2760</c:v>
                </c:pt>
                <c:pt idx="5260">
                  <c:v>4394</c:v>
                </c:pt>
                <c:pt idx="5261">
                  <c:v>3407</c:v>
                </c:pt>
                <c:pt idx="5262">
                  <c:v>65535</c:v>
                </c:pt>
                <c:pt idx="5263">
                  <c:v>7231</c:v>
                </c:pt>
                <c:pt idx="5264">
                  <c:v>3311</c:v>
                </c:pt>
                <c:pt idx="5265">
                  <c:v>65535</c:v>
                </c:pt>
                <c:pt idx="5266">
                  <c:v>65535</c:v>
                </c:pt>
                <c:pt idx="5267">
                  <c:v>2520</c:v>
                </c:pt>
                <c:pt idx="5268">
                  <c:v>4487</c:v>
                </c:pt>
                <c:pt idx="5269">
                  <c:v>3757</c:v>
                </c:pt>
                <c:pt idx="5270">
                  <c:v>5435</c:v>
                </c:pt>
                <c:pt idx="5271">
                  <c:v>3444</c:v>
                </c:pt>
                <c:pt idx="5272">
                  <c:v>4668</c:v>
                </c:pt>
                <c:pt idx="5273">
                  <c:v>2811</c:v>
                </c:pt>
                <c:pt idx="5274">
                  <c:v>3126</c:v>
                </c:pt>
                <c:pt idx="5275">
                  <c:v>65535</c:v>
                </c:pt>
                <c:pt idx="5276">
                  <c:v>3784</c:v>
                </c:pt>
                <c:pt idx="5277">
                  <c:v>65535</c:v>
                </c:pt>
                <c:pt idx="5278">
                  <c:v>65535</c:v>
                </c:pt>
                <c:pt idx="5279">
                  <c:v>65535</c:v>
                </c:pt>
                <c:pt idx="5280">
                  <c:v>2645</c:v>
                </c:pt>
                <c:pt idx="5281">
                  <c:v>2585</c:v>
                </c:pt>
                <c:pt idx="5282">
                  <c:v>3252</c:v>
                </c:pt>
                <c:pt idx="5283">
                  <c:v>3821</c:v>
                </c:pt>
                <c:pt idx="5284">
                  <c:v>5203</c:v>
                </c:pt>
                <c:pt idx="5285">
                  <c:v>5142</c:v>
                </c:pt>
                <c:pt idx="5286">
                  <c:v>44118</c:v>
                </c:pt>
                <c:pt idx="5287">
                  <c:v>3634</c:v>
                </c:pt>
                <c:pt idx="5288">
                  <c:v>3404</c:v>
                </c:pt>
                <c:pt idx="5289">
                  <c:v>2763</c:v>
                </c:pt>
                <c:pt idx="5290">
                  <c:v>4231</c:v>
                </c:pt>
                <c:pt idx="5291">
                  <c:v>2882</c:v>
                </c:pt>
                <c:pt idx="5292">
                  <c:v>3645</c:v>
                </c:pt>
                <c:pt idx="5293">
                  <c:v>65535</c:v>
                </c:pt>
                <c:pt idx="5294">
                  <c:v>5635</c:v>
                </c:pt>
                <c:pt idx="5295">
                  <c:v>3455</c:v>
                </c:pt>
                <c:pt idx="5296">
                  <c:v>3891</c:v>
                </c:pt>
                <c:pt idx="5297">
                  <c:v>3064</c:v>
                </c:pt>
                <c:pt idx="5298">
                  <c:v>4662</c:v>
                </c:pt>
                <c:pt idx="5299">
                  <c:v>3177</c:v>
                </c:pt>
                <c:pt idx="5300">
                  <c:v>3937</c:v>
                </c:pt>
                <c:pt idx="5301">
                  <c:v>65535</c:v>
                </c:pt>
                <c:pt idx="5302">
                  <c:v>65535</c:v>
                </c:pt>
                <c:pt idx="5303">
                  <c:v>3357</c:v>
                </c:pt>
                <c:pt idx="5304">
                  <c:v>2846</c:v>
                </c:pt>
                <c:pt idx="5305">
                  <c:v>2708</c:v>
                </c:pt>
                <c:pt idx="5306">
                  <c:v>5280</c:v>
                </c:pt>
                <c:pt idx="5307">
                  <c:v>65535</c:v>
                </c:pt>
                <c:pt idx="5308">
                  <c:v>65535</c:v>
                </c:pt>
                <c:pt idx="5309">
                  <c:v>1169</c:v>
                </c:pt>
                <c:pt idx="5310">
                  <c:v>3340</c:v>
                </c:pt>
                <c:pt idx="5311">
                  <c:v>2612</c:v>
                </c:pt>
                <c:pt idx="5312">
                  <c:v>4196</c:v>
                </c:pt>
                <c:pt idx="5313">
                  <c:v>2902</c:v>
                </c:pt>
                <c:pt idx="5314">
                  <c:v>3268</c:v>
                </c:pt>
                <c:pt idx="5315">
                  <c:v>65535</c:v>
                </c:pt>
                <c:pt idx="5316">
                  <c:v>65535</c:v>
                </c:pt>
                <c:pt idx="5317">
                  <c:v>3364</c:v>
                </c:pt>
                <c:pt idx="5318">
                  <c:v>3262</c:v>
                </c:pt>
                <c:pt idx="5319">
                  <c:v>5472</c:v>
                </c:pt>
                <c:pt idx="5320">
                  <c:v>5540</c:v>
                </c:pt>
                <c:pt idx="5321">
                  <c:v>6055</c:v>
                </c:pt>
                <c:pt idx="5322">
                  <c:v>4031</c:v>
                </c:pt>
                <c:pt idx="5323">
                  <c:v>3898</c:v>
                </c:pt>
                <c:pt idx="5324">
                  <c:v>65535</c:v>
                </c:pt>
                <c:pt idx="5325">
                  <c:v>3231</c:v>
                </c:pt>
                <c:pt idx="5326">
                  <c:v>3395</c:v>
                </c:pt>
                <c:pt idx="5327">
                  <c:v>3231</c:v>
                </c:pt>
                <c:pt idx="5328">
                  <c:v>4915</c:v>
                </c:pt>
                <c:pt idx="5329">
                  <c:v>65535</c:v>
                </c:pt>
                <c:pt idx="5330">
                  <c:v>65535</c:v>
                </c:pt>
                <c:pt idx="5331">
                  <c:v>4312</c:v>
                </c:pt>
                <c:pt idx="5332">
                  <c:v>65535</c:v>
                </c:pt>
                <c:pt idx="5333">
                  <c:v>4917</c:v>
                </c:pt>
                <c:pt idx="5334">
                  <c:v>5304</c:v>
                </c:pt>
                <c:pt idx="5335">
                  <c:v>3024</c:v>
                </c:pt>
                <c:pt idx="5336">
                  <c:v>3361</c:v>
                </c:pt>
                <c:pt idx="5337">
                  <c:v>3250</c:v>
                </c:pt>
                <c:pt idx="5338">
                  <c:v>9510</c:v>
                </c:pt>
                <c:pt idx="5339">
                  <c:v>1636</c:v>
                </c:pt>
                <c:pt idx="5340">
                  <c:v>11767</c:v>
                </c:pt>
                <c:pt idx="5341">
                  <c:v>2767</c:v>
                </c:pt>
                <c:pt idx="5342">
                  <c:v>2981</c:v>
                </c:pt>
                <c:pt idx="5343">
                  <c:v>3146</c:v>
                </c:pt>
                <c:pt idx="5344">
                  <c:v>3085</c:v>
                </c:pt>
                <c:pt idx="5345">
                  <c:v>5315</c:v>
                </c:pt>
                <c:pt idx="5346">
                  <c:v>65535</c:v>
                </c:pt>
                <c:pt idx="5347">
                  <c:v>46911</c:v>
                </c:pt>
                <c:pt idx="5348">
                  <c:v>65535</c:v>
                </c:pt>
                <c:pt idx="5349">
                  <c:v>3349</c:v>
                </c:pt>
                <c:pt idx="5350">
                  <c:v>2388</c:v>
                </c:pt>
                <c:pt idx="5351">
                  <c:v>5157</c:v>
                </c:pt>
                <c:pt idx="5352">
                  <c:v>3020</c:v>
                </c:pt>
                <c:pt idx="5353">
                  <c:v>2885</c:v>
                </c:pt>
                <c:pt idx="5354">
                  <c:v>4564</c:v>
                </c:pt>
                <c:pt idx="5355">
                  <c:v>4477</c:v>
                </c:pt>
                <c:pt idx="5356">
                  <c:v>5823</c:v>
                </c:pt>
                <c:pt idx="5357">
                  <c:v>65535</c:v>
                </c:pt>
                <c:pt idx="5358">
                  <c:v>65535</c:v>
                </c:pt>
                <c:pt idx="5359">
                  <c:v>3062</c:v>
                </c:pt>
                <c:pt idx="5360">
                  <c:v>65535</c:v>
                </c:pt>
                <c:pt idx="5361">
                  <c:v>5783</c:v>
                </c:pt>
                <c:pt idx="5362">
                  <c:v>39533</c:v>
                </c:pt>
                <c:pt idx="5363">
                  <c:v>4222</c:v>
                </c:pt>
                <c:pt idx="5364">
                  <c:v>3386</c:v>
                </c:pt>
                <c:pt idx="5365">
                  <c:v>2838</c:v>
                </c:pt>
                <c:pt idx="5366">
                  <c:v>2692</c:v>
                </c:pt>
                <c:pt idx="5367">
                  <c:v>3008</c:v>
                </c:pt>
                <c:pt idx="5368">
                  <c:v>3915</c:v>
                </c:pt>
                <c:pt idx="5369">
                  <c:v>3784</c:v>
                </c:pt>
                <c:pt idx="5370">
                  <c:v>65535</c:v>
                </c:pt>
                <c:pt idx="5371">
                  <c:v>65535</c:v>
                </c:pt>
                <c:pt idx="5372">
                  <c:v>65535</c:v>
                </c:pt>
                <c:pt idx="5373">
                  <c:v>4949</c:v>
                </c:pt>
                <c:pt idx="5374">
                  <c:v>3692</c:v>
                </c:pt>
                <c:pt idx="5375">
                  <c:v>3516</c:v>
                </c:pt>
                <c:pt idx="5376">
                  <c:v>4112</c:v>
                </c:pt>
                <c:pt idx="5377">
                  <c:v>6091</c:v>
                </c:pt>
                <c:pt idx="5378">
                  <c:v>65535</c:v>
                </c:pt>
                <c:pt idx="5379">
                  <c:v>3908</c:v>
                </c:pt>
                <c:pt idx="5380">
                  <c:v>2488</c:v>
                </c:pt>
                <c:pt idx="5381">
                  <c:v>2648</c:v>
                </c:pt>
                <c:pt idx="5382">
                  <c:v>2973</c:v>
                </c:pt>
                <c:pt idx="5383">
                  <c:v>4005</c:v>
                </c:pt>
                <c:pt idx="5384">
                  <c:v>7877</c:v>
                </c:pt>
                <c:pt idx="5385">
                  <c:v>65535</c:v>
                </c:pt>
                <c:pt idx="5386">
                  <c:v>4038</c:v>
                </c:pt>
                <c:pt idx="5387">
                  <c:v>3265</c:v>
                </c:pt>
                <c:pt idx="5388">
                  <c:v>3189</c:v>
                </c:pt>
                <c:pt idx="5389">
                  <c:v>3004</c:v>
                </c:pt>
                <c:pt idx="5390">
                  <c:v>2806</c:v>
                </c:pt>
                <c:pt idx="5391">
                  <c:v>3915</c:v>
                </c:pt>
                <c:pt idx="5392">
                  <c:v>65535</c:v>
                </c:pt>
                <c:pt idx="5393">
                  <c:v>65535</c:v>
                </c:pt>
                <c:pt idx="5394">
                  <c:v>3237</c:v>
                </c:pt>
                <c:pt idx="5395">
                  <c:v>3816</c:v>
                </c:pt>
                <c:pt idx="5396">
                  <c:v>2422</c:v>
                </c:pt>
                <c:pt idx="5397">
                  <c:v>2933</c:v>
                </c:pt>
                <c:pt idx="5398">
                  <c:v>3083</c:v>
                </c:pt>
                <c:pt idx="5399">
                  <c:v>4669</c:v>
                </c:pt>
                <c:pt idx="5400">
                  <c:v>65535</c:v>
                </c:pt>
                <c:pt idx="5401">
                  <c:v>5816</c:v>
                </c:pt>
                <c:pt idx="5402">
                  <c:v>3354</c:v>
                </c:pt>
                <c:pt idx="5403">
                  <c:v>3677</c:v>
                </c:pt>
                <c:pt idx="5404">
                  <c:v>2571</c:v>
                </c:pt>
                <c:pt idx="5405">
                  <c:v>2902</c:v>
                </c:pt>
                <c:pt idx="5406">
                  <c:v>3923</c:v>
                </c:pt>
                <c:pt idx="5407">
                  <c:v>3637</c:v>
                </c:pt>
                <c:pt idx="5408">
                  <c:v>65535</c:v>
                </c:pt>
                <c:pt idx="5409">
                  <c:v>4812</c:v>
                </c:pt>
                <c:pt idx="5410">
                  <c:v>3277</c:v>
                </c:pt>
                <c:pt idx="5411">
                  <c:v>3091</c:v>
                </c:pt>
                <c:pt idx="5412">
                  <c:v>2968</c:v>
                </c:pt>
                <c:pt idx="5413">
                  <c:v>2993</c:v>
                </c:pt>
                <c:pt idx="5414">
                  <c:v>65535</c:v>
                </c:pt>
                <c:pt idx="5415">
                  <c:v>18498</c:v>
                </c:pt>
                <c:pt idx="5416">
                  <c:v>4731</c:v>
                </c:pt>
                <c:pt idx="5417">
                  <c:v>3121</c:v>
                </c:pt>
                <c:pt idx="5418">
                  <c:v>3253</c:v>
                </c:pt>
                <c:pt idx="5419">
                  <c:v>2808</c:v>
                </c:pt>
                <c:pt idx="5420">
                  <c:v>3076</c:v>
                </c:pt>
                <c:pt idx="5421">
                  <c:v>5247</c:v>
                </c:pt>
                <c:pt idx="5422">
                  <c:v>65535</c:v>
                </c:pt>
                <c:pt idx="5423">
                  <c:v>4076</c:v>
                </c:pt>
                <c:pt idx="5424">
                  <c:v>2927</c:v>
                </c:pt>
                <c:pt idx="5425">
                  <c:v>3009</c:v>
                </c:pt>
                <c:pt idx="5426">
                  <c:v>2710</c:v>
                </c:pt>
                <c:pt idx="5427">
                  <c:v>3119</c:v>
                </c:pt>
                <c:pt idx="5428">
                  <c:v>5040</c:v>
                </c:pt>
                <c:pt idx="5429">
                  <c:v>65535</c:v>
                </c:pt>
                <c:pt idx="5430">
                  <c:v>2441</c:v>
                </c:pt>
                <c:pt idx="5431">
                  <c:v>2860</c:v>
                </c:pt>
                <c:pt idx="5432">
                  <c:v>2922</c:v>
                </c:pt>
                <c:pt idx="5433">
                  <c:v>3249</c:v>
                </c:pt>
                <c:pt idx="5434">
                  <c:v>2825</c:v>
                </c:pt>
                <c:pt idx="5435">
                  <c:v>4747</c:v>
                </c:pt>
                <c:pt idx="5436">
                  <c:v>6930</c:v>
                </c:pt>
                <c:pt idx="5437">
                  <c:v>65535</c:v>
                </c:pt>
                <c:pt idx="5438">
                  <c:v>4164</c:v>
                </c:pt>
                <c:pt idx="5439">
                  <c:v>3713</c:v>
                </c:pt>
                <c:pt idx="5440">
                  <c:v>3063</c:v>
                </c:pt>
                <c:pt idx="5441">
                  <c:v>2774</c:v>
                </c:pt>
                <c:pt idx="5442">
                  <c:v>3135</c:v>
                </c:pt>
                <c:pt idx="5443">
                  <c:v>3197</c:v>
                </c:pt>
                <c:pt idx="5444">
                  <c:v>4044</c:v>
                </c:pt>
                <c:pt idx="5445">
                  <c:v>65535</c:v>
                </c:pt>
                <c:pt idx="5446">
                  <c:v>4286</c:v>
                </c:pt>
                <c:pt idx="5447">
                  <c:v>3406</c:v>
                </c:pt>
                <c:pt idx="5448">
                  <c:v>2689</c:v>
                </c:pt>
                <c:pt idx="5449">
                  <c:v>3374</c:v>
                </c:pt>
                <c:pt idx="5450">
                  <c:v>3059</c:v>
                </c:pt>
                <c:pt idx="5451">
                  <c:v>2906</c:v>
                </c:pt>
                <c:pt idx="5452">
                  <c:v>65535</c:v>
                </c:pt>
                <c:pt idx="5453">
                  <c:v>1395</c:v>
                </c:pt>
                <c:pt idx="5454">
                  <c:v>4199</c:v>
                </c:pt>
                <c:pt idx="5455">
                  <c:v>3403</c:v>
                </c:pt>
                <c:pt idx="5456">
                  <c:v>2595</c:v>
                </c:pt>
                <c:pt idx="5457">
                  <c:v>2939</c:v>
                </c:pt>
                <c:pt idx="5458">
                  <c:v>4918</c:v>
                </c:pt>
                <c:pt idx="5459">
                  <c:v>3838</c:v>
                </c:pt>
                <c:pt idx="5460">
                  <c:v>65535</c:v>
                </c:pt>
                <c:pt idx="5461">
                  <c:v>8386</c:v>
                </c:pt>
                <c:pt idx="5462">
                  <c:v>3872</c:v>
                </c:pt>
                <c:pt idx="5463">
                  <c:v>3141</c:v>
                </c:pt>
                <c:pt idx="5464">
                  <c:v>2433</c:v>
                </c:pt>
                <c:pt idx="5465">
                  <c:v>3393</c:v>
                </c:pt>
                <c:pt idx="5466">
                  <c:v>4375</c:v>
                </c:pt>
                <c:pt idx="5467">
                  <c:v>65535</c:v>
                </c:pt>
                <c:pt idx="5468">
                  <c:v>65535</c:v>
                </c:pt>
                <c:pt idx="5469">
                  <c:v>2804</c:v>
                </c:pt>
                <c:pt idx="5470">
                  <c:v>3016</c:v>
                </c:pt>
                <c:pt idx="5471">
                  <c:v>3415</c:v>
                </c:pt>
                <c:pt idx="5472">
                  <c:v>4925</c:v>
                </c:pt>
                <c:pt idx="5473">
                  <c:v>4938</c:v>
                </c:pt>
                <c:pt idx="5474">
                  <c:v>65535</c:v>
                </c:pt>
                <c:pt idx="5475">
                  <c:v>65535</c:v>
                </c:pt>
                <c:pt idx="5476">
                  <c:v>5414</c:v>
                </c:pt>
                <c:pt idx="5477">
                  <c:v>3819</c:v>
                </c:pt>
                <c:pt idx="5478">
                  <c:v>2466</c:v>
                </c:pt>
                <c:pt idx="5479">
                  <c:v>3189</c:v>
                </c:pt>
                <c:pt idx="5480">
                  <c:v>3004</c:v>
                </c:pt>
                <c:pt idx="5481">
                  <c:v>3351</c:v>
                </c:pt>
                <c:pt idx="5482">
                  <c:v>5146</c:v>
                </c:pt>
                <c:pt idx="5483">
                  <c:v>867</c:v>
                </c:pt>
                <c:pt idx="5484">
                  <c:v>38768</c:v>
                </c:pt>
                <c:pt idx="5485">
                  <c:v>3775</c:v>
                </c:pt>
                <c:pt idx="5486">
                  <c:v>5730</c:v>
                </c:pt>
                <c:pt idx="5487">
                  <c:v>2795</c:v>
                </c:pt>
                <c:pt idx="5488">
                  <c:v>3449</c:v>
                </c:pt>
                <c:pt idx="5489">
                  <c:v>4149</c:v>
                </c:pt>
                <c:pt idx="5490">
                  <c:v>4074</c:v>
                </c:pt>
                <c:pt idx="5491">
                  <c:v>65535</c:v>
                </c:pt>
                <c:pt idx="5492">
                  <c:v>5506</c:v>
                </c:pt>
                <c:pt idx="5493">
                  <c:v>5275</c:v>
                </c:pt>
                <c:pt idx="5494">
                  <c:v>2703</c:v>
                </c:pt>
                <c:pt idx="5495">
                  <c:v>2819</c:v>
                </c:pt>
                <c:pt idx="5496">
                  <c:v>3521</c:v>
                </c:pt>
                <c:pt idx="5497">
                  <c:v>65535</c:v>
                </c:pt>
                <c:pt idx="5498">
                  <c:v>65535</c:v>
                </c:pt>
                <c:pt idx="5499">
                  <c:v>4066</c:v>
                </c:pt>
                <c:pt idx="5500">
                  <c:v>2889</c:v>
                </c:pt>
                <c:pt idx="5501">
                  <c:v>5034</c:v>
                </c:pt>
                <c:pt idx="5502">
                  <c:v>4717</c:v>
                </c:pt>
                <c:pt idx="5503">
                  <c:v>5161</c:v>
                </c:pt>
                <c:pt idx="5504">
                  <c:v>5127</c:v>
                </c:pt>
                <c:pt idx="5505">
                  <c:v>4488</c:v>
                </c:pt>
                <c:pt idx="5506">
                  <c:v>3849</c:v>
                </c:pt>
                <c:pt idx="5507">
                  <c:v>3427</c:v>
                </c:pt>
                <c:pt idx="5508">
                  <c:v>5389</c:v>
                </c:pt>
                <c:pt idx="5509">
                  <c:v>3632</c:v>
                </c:pt>
                <c:pt idx="5510">
                  <c:v>3519</c:v>
                </c:pt>
                <c:pt idx="5511">
                  <c:v>3728</c:v>
                </c:pt>
                <c:pt idx="5512">
                  <c:v>65535</c:v>
                </c:pt>
                <c:pt idx="5513">
                  <c:v>4257</c:v>
                </c:pt>
                <c:pt idx="5514">
                  <c:v>6582</c:v>
                </c:pt>
                <c:pt idx="5515">
                  <c:v>3740</c:v>
                </c:pt>
                <c:pt idx="5516">
                  <c:v>2880</c:v>
                </c:pt>
                <c:pt idx="5517">
                  <c:v>2395</c:v>
                </c:pt>
                <c:pt idx="5518">
                  <c:v>2914</c:v>
                </c:pt>
                <c:pt idx="5519">
                  <c:v>2815</c:v>
                </c:pt>
                <c:pt idx="5520">
                  <c:v>3910</c:v>
                </c:pt>
                <c:pt idx="5521">
                  <c:v>4682</c:v>
                </c:pt>
                <c:pt idx="5522">
                  <c:v>65535</c:v>
                </c:pt>
                <c:pt idx="5523">
                  <c:v>4951</c:v>
                </c:pt>
                <c:pt idx="5524">
                  <c:v>5217</c:v>
                </c:pt>
                <c:pt idx="5525">
                  <c:v>2706</c:v>
                </c:pt>
                <c:pt idx="5526">
                  <c:v>3150</c:v>
                </c:pt>
                <c:pt idx="5527">
                  <c:v>3130</c:v>
                </c:pt>
                <c:pt idx="5528">
                  <c:v>4106</c:v>
                </c:pt>
                <c:pt idx="5529">
                  <c:v>5904</c:v>
                </c:pt>
                <c:pt idx="5530">
                  <c:v>65535</c:v>
                </c:pt>
                <c:pt idx="5531">
                  <c:v>3932</c:v>
                </c:pt>
                <c:pt idx="5532">
                  <c:v>3376</c:v>
                </c:pt>
                <c:pt idx="5533">
                  <c:v>2817</c:v>
                </c:pt>
                <c:pt idx="5534">
                  <c:v>2460</c:v>
                </c:pt>
                <c:pt idx="5535">
                  <c:v>3339</c:v>
                </c:pt>
                <c:pt idx="5536">
                  <c:v>6255</c:v>
                </c:pt>
                <c:pt idx="5537">
                  <c:v>41493</c:v>
                </c:pt>
                <c:pt idx="5538">
                  <c:v>4079</c:v>
                </c:pt>
                <c:pt idx="5539">
                  <c:v>2872</c:v>
                </c:pt>
                <c:pt idx="5540">
                  <c:v>3502</c:v>
                </c:pt>
                <c:pt idx="5541">
                  <c:v>3452</c:v>
                </c:pt>
                <c:pt idx="5542">
                  <c:v>2918</c:v>
                </c:pt>
                <c:pt idx="5543">
                  <c:v>4950</c:v>
                </c:pt>
                <c:pt idx="5544">
                  <c:v>65535</c:v>
                </c:pt>
                <c:pt idx="5545">
                  <c:v>4005</c:v>
                </c:pt>
                <c:pt idx="5546">
                  <c:v>3301</c:v>
                </c:pt>
                <c:pt idx="5547">
                  <c:v>3808</c:v>
                </c:pt>
                <c:pt idx="5548">
                  <c:v>3449</c:v>
                </c:pt>
                <c:pt idx="5549">
                  <c:v>4821</c:v>
                </c:pt>
                <c:pt idx="5550">
                  <c:v>5502</c:v>
                </c:pt>
                <c:pt idx="5551">
                  <c:v>65535</c:v>
                </c:pt>
                <c:pt idx="5552">
                  <c:v>1235</c:v>
                </c:pt>
                <c:pt idx="5553">
                  <c:v>3539</c:v>
                </c:pt>
                <c:pt idx="5554">
                  <c:v>3213</c:v>
                </c:pt>
                <c:pt idx="5555">
                  <c:v>3251</c:v>
                </c:pt>
                <c:pt idx="5556">
                  <c:v>2286</c:v>
                </c:pt>
                <c:pt idx="5557">
                  <c:v>3343</c:v>
                </c:pt>
                <c:pt idx="5558">
                  <c:v>3824</c:v>
                </c:pt>
                <c:pt idx="5559">
                  <c:v>1145</c:v>
                </c:pt>
                <c:pt idx="5560">
                  <c:v>65535</c:v>
                </c:pt>
                <c:pt idx="5561">
                  <c:v>6785</c:v>
                </c:pt>
                <c:pt idx="5562">
                  <c:v>3358</c:v>
                </c:pt>
                <c:pt idx="5563">
                  <c:v>3121</c:v>
                </c:pt>
                <c:pt idx="5564">
                  <c:v>3467</c:v>
                </c:pt>
                <c:pt idx="5565">
                  <c:v>3052</c:v>
                </c:pt>
                <c:pt idx="5566">
                  <c:v>5459</c:v>
                </c:pt>
                <c:pt idx="5567">
                  <c:v>65535</c:v>
                </c:pt>
                <c:pt idx="5568">
                  <c:v>3616</c:v>
                </c:pt>
                <c:pt idx="5569">
                  <c:v>3377</c:v>
                </c:pt>
                <c:pt idx="5570">
                  <c:v>2826</c:v>
                </c:pt>
                <c:pt idx="5571">
                  <c:v>3227</c:v>
                </c:pt>
                <c:pt idx="5572">
                  <c:v>3076</c:v>
                </c:pt>
                <c:pt idx="5573">
                  <c:v>65535</c:v>
                </c:pt>
                <c:pt idx="5574">
                  <c:v>1608</c:v>
                </c:pt>
                <c:pt idx="5575">
                  <c:v>3086</c:v>
                </c:pt>
                <c:pt idx="5576">
                  <c:v>3582</c:v>
                </c:pt>
                <c:pt idx="5577">
                  <c:v>3064</c:v>
                </c:pt>
                <c:pt idx="5578">
                  <c:v>2497</c:v>
                </c:pt>
                <c:pt idx="5579">
                  <c:v>4436</c:v>
                </c:pt>
                <c:pt idx="5580">
                  <c:v>5990</c:v>
                </c:pt>
                <c:pt idx="5581">
                  <c:v>65535</c:v>
                </c:pt>
                <c:pt idx="5582">
                  <c:v>4295</c:v>
                </c:pt>
                <c:pt idx="5583">
                  <c:v>3210</c:v>
                </c:pt>
                <c:pt idx="5584">
                  <c:v>3424</c:v>
                </c:pt>
                <c:pt idx="5585">
                  <c:v>3143</c:v>
                </c:pt>
                <c:pt idx="5586">
                  <c:v>3760</c:v>
                </c:pt>
                <c:pt idx="5587">
                  <c:v>3548</c:v>
                </c:pt>
                <c:pt idx="5588">
                  <c:v>65535</c:v>
                </c:pt>
                <c:pt idx="5589">
                  <c:v>5286</c:v>
                </c:pt>
                <c:pt idx="5590">
                  <c:v>4294</c:v>
                </c:pt>
                <c:pt idx="5591">
                  <c:v>3680</c:v>
                </c:pt>
                <c:pt idx="5592">
                  <c:v>3419</c:v>
                </c:pt>
                <c:pt idx="5593">
                  <c:v>4903</c:v>
                </c:pt>
                <c:pt idx="5594">
                  <c:v>58227</c:v>
                </c:pt>
                <c:pt idx="5595">
                  <c:v>5066</c:v>
                </c:pt>
                <c:pt idx="5596">
                  <c:v>65535</c:v>
                </c:pt>
                <c:pt idx="5597">
                  <c:v>3491</c:v>
                </c:pt>
                <c:pt idx="5598">
                  <c:v>65535</c:v>
                </c:pt>
                <c:pt idx="5599">
                  <c:v>2973</c:v>
                </c:pt>
                <c:pt idx="5600">
                  <c:v>3069</c:v>
                </c:pt>
                <c:pt idx="5601">
                  <c:v>3153</c:v>
                </c:pt>
                <c:pt idx="5602">
                  <c:v>4626</c:v>
                </c:pt>
                <c:pt idx="5603">
                  <c:v>65535</c:v>
                </c:pt>
                <c:pt idx="5604">
                  <c:v>3130</c:v>
                </c:pt>
                <c:pt idx="5605">
                  <c:v>4041</c:v>
                </c:pt>
                <c:pt idx="5606">
                  <c:v>5677</c:v>
                </c:pt>
                <c:pt idx="5607">
                  <c:v>5801</c:v>
                </c:pt>
                <c:pt idx="5608">
                  <c:v>2444</c:v>
                </c:pt>
                <c:pt idx="5609">
                  <c:v>5654</c:v>
                </c:pt>
                <c:pt idx="5610">
                  <c:v>65535</c:v>
                </c:pt>
                <c:pt idx="5611">
                  <c:v>5586</c:v>
                </c:pt>
                <c:pt idx="5612">
                  <c:v>65535</c:v>
                </c:pt>
                <c:pt idx="5613">
                  <c:v>3579</c:v>
                </c:pt>
                <c:pt idx="5614">
                  <c:v>3664</c:v>
                </c:pt>
                <c:pt idx="5615">
                  <c:v>5675</c:v>
                </c:pt>
                <c:pt idx="5616">
                  <c:v>3051</c:v>
                </c:pt>
                <c:pt idx="5617">
                  <c:v>3604</c:v>
                </c:pt>
                <c:pt idx="5618">
                  <c:v>65535</c:v>
                </c:pt>
                <c:pt idx="5619">
                  <c:v>3795</c:v>
                </c:pt>
                <c:pt idx="5620">
                  <c:v>65535</c:v>
                </c:pt>
                <c:pt idx="5621">
                  <c:v>3105</c:v>
                </c:pt>
                <c:pt idx="5622">
                  <c:v>2688</c:v>
                </c:pt>
                <c:pt idx="5623">
                  <c:v>5374</c:v>
                </c:pt>
                <c:pt idx="5624">
                  <c:v>3283</c:v>
                </c:pt>
                <c:pt idx="5625">
                  <c:v>3771</c:v>
                </c:pt>
                <c:pt idx="5626">
                  <c:v>65535</c:v>
                </c:pt>
                <c:pt idx="5627">
                  <c:v>3917</c:v>
                </c:pt>
                <c:pt idx="5628">
                  <c:v>3603</c:v>
                </c:pt>
                <c:pt idx="5629">
                  <c:v>3984</c:v>
                </c:pt>
                <c:pt idx="5630">
                  <c:v>2303</c:v>
                </c:pt>
                <c:pt idx="5631">
                  <c:v>2965</c:v>
                </c:pt>
                <c:pt idx="5632">
                  <c:v>65535</c:v>
                </c:pt>
                <c:pt idx="5633">
                  <c:v>65535</c:v>
                </c:pt>
                <c:pt idx="5634">
                  <c:v>65535</c:v>
                </c:pt>
                <c:pt idx="5635">
                  <c:v>6091</c:v>
                </c:pt>
                <c:pt idx="5636">
                  <c:v>4365</c:v>
                </c:pt>
                <c:pt idx="5637">
                  <c:v>3342</c:v>
                </c:pt>
                <c:pt idx="5638">
                  <c:v>3150</c:v>
                </c:pt>
                <c:pt idx="5639">
                  <c:v>65535</c:v>
                </c:pt>
                <c:pt idx="5640">
                  <c:v>65535</c:v>
                </c:pt>
                <c:pt idx="5641">
                  <c:v>5183</c:v>
                </c:pt>
                <c:pt idx="5642">
                  <c:v>4411</c:v>
                </c:pt>
                <c:pt idx="5643">
                  <c:v>3170</c:v>
                </c:pt>
                <c:pt idx="5644">
                  <c:v>2753</c:v>
                </c:pt>
                <c:pt idx="5645">
                  <c:v>3272</c:v>
                </c:pt>
                <c:pt idx="5646">
                  <c:v>6073</c:v>
                </c:pt>
                <c:pt idx="5647">
                  <c:v>3802</c:v>
                </c:pt>
                <c:pt idx="5648">
                  <c:v>4894</c:v>
                </c:pt>
                <c:pt idx="5649">
                  <c:v>1581</c:v>
                </c:pt>
                <c:pt idx="5650">
                  <c:v>4951</c:v>
                </c:pt>
                <c:pt idx="5651">
                  <c:v>3246</c:v>
                </c:pt>
                <c:pt idx="5652">
                  <c:v>2422</c:v>
                </c:pt>
                <c:pt idx="5653">
                  <c:v>2767</c:v>
                </c:pt>
                <c:pt idx="5654">
                  <c:v>2705</c:v>
                </c:pt>
                <c:pt idx="5655">
                  <c:v>3252</c:v>
                </c:pt>
                <c:pt idx="5656">
                  <c:v>4670</c:v>
                </c:pt>
                <c:pt idx="5657">
                  <c:v>65535</c:v>
                </c:pt>
                <c:pt idx="5658">
                  <c:v>6308</c:v>
                </c:pt>
                <c:pt idx="5659">
                  <c:v>4867</c:v>
                </c:pt>
                <c:pt idx="5660">
                  <c:v>5283</c:v>
                </c:pt>
                <c:pt idx="5661">
                  <c:v>2783</c:v>
                </c:pt>
                <c:pt idx="5662">
                  <c:v>3563</c:v>
                </c:pt>
                <c:pt idx="5663">
                  <c:v>4350</c:v>
                </c:pt>
                <c:pt idx="5664">
                  <c:v>65535</c:v>
                </c:pt>
                <c:pt idx="5665">
                  <c:v>5443</c:v>
                </c:pt>
                <c:pt idx="5666">
                  <c:v>3440</c:v>
                </c:pt>
                <c:pt idx="5667">
                  <c:v>3642</c:v>
                </c:pt>
                <c:pt idx="5668">
                  <c:v>4012</c:v>
                </c:pt>
                <c:pt idx="5669">
                  <c:v>2984</c:v>
                </c:pt>
                <c:pt idx="5670">
                  <c:v>3526</c:v>
                </c:pt>
                <c:pt idx="5671">
                  <c:v>4098</c:v>
                </c:pt>
                <c:pt idx="5672">
                  <c:v>3283</c:v>
                </c:pt>
                <c:pt idx="5673">
                  <c:v>4144</c:v>
                </c:pt>
                <c:pt idx="5674">
                  <c:v>3587</c:v>
                </c:pt>
                <c:pt idx="5675">
                  <c:v>4609</c:v>
                </c:pt>
                <c:pt idx="5676">
                  <c:v>65535</c:v>
                </c:pt>
                <c:pt idx="5677">
                  <c:v>65535</c:v>
                </c:pt>
                <c:pt idx="5678">
                  <c:v>65535</c:v>
                </c:pt>
                <c:pt idx="5679">
                  <c:v>65535</c:v>
                </c:pt>
                <c:pt idx="5680">
                  <c:v>65535</c:v>
                </c:pt>
                <c:pt idx="5681">
                  <c:v>4833</c:v>
                </c:pt>
                <c:pt idx="5682">
                  <c:v>3821</c:v>
                </c:pt>
                <c:pt idx="5683">
                  <c:v>3953</c:v>
                </c:pt>
                <c:pt idx="5684">
                  <c:v>3150</c:v>
                </c:pt>
                <c:pt idx="5685">
                  <c:v>3256</c:v>
                </c:pt>
                <c:pt idx="5686">
                  <c:v>3395</c:v>
                </c:pt>
                <c:pt idx="5687">
                  <c:v>4070</c:v>
                </c:pt>
                <c:pt idx="5688">
                  <c:v>65535</c:v>
                </c:pt>
                <c:pt idx="5689">
                  <c:v>65535</c:v>
                </c:pt>
                <c:pt idx="5690">
                  <c:v>3450</c:v>
                </c:pt>
                <c:pt idx="5691">
                  <c:v>3136</c:v>
                </c:pt>
                <c:pt idx="5692">
                  <c:v>5223</c:v>
                </c:pt>
                <c:pt idx="5693">
                  <c:v>4261</c:v>
                </c:pt>
                <c:pt idx="5694">
                  <c:v>2821</c:v>
                </c:pt>
                <c:pt idx="5695">
                  <c:v>5586</c:v>
                </c:pt>
                <c:pt idx="5696">
                  <c:v>4224</c:v>
                </c:pt>
                <c:pt idx="5697">
                  <c:v>5333</c:v>
                </c:pt>
                <c:pt idx="5698">
                  <c:v>5120</c:v>
                </c:pt>
                <c:pt idx="5699">
                  <c:v>3975</c:v>
                </c:pt>
                <c:pt idx="5700">
                  <c:v>3258</c:v>
                </c:pt>
                <c:pt idx="5701">
                  <c:v>5698</c:v>
                </c:pt>
                <c:pt idx="5702">
                  <c:v>5367</c:v>
                </c:pt>
                <c:pt idx="5703">
                  <c:v>5327</c:v>
                </c:pt>
                <c:pt idx="5704">
                  <c:v>4400</c:v>
                </c:pt>
                <c:pt idx="5705">
                  <c:v>4552</c:v>
                </c:pt>
                <c:pt idx="5706">
                  <c:v>2772</c:v>
                </c:pt>
                <c:pt idx="5707">
                  <c:v>7376</c:v>
                </c:pt>
                <c:pt idx="5708">
                  <c:v>4195</c:v>
                </c:pt>
                <c:pt idx="5709">
                  <c:v>65535</c:v>
                </c:pt>
                <c:pt idx="5710">
                  <c:v>3721</c:v>
                </c:pt>
                <c:pt idx="5711">
                  <c:v>4171</c:v>
                </c:pt>
                <c:pt idx="5712">
                  <c:v>2667</c:v>
                </c:pt>
                <c:pt idx="5713">
                  <c:v>5901</c:v>
                </c:pt>
                <c:pt idx="5714">
                  <c:v>5233</c:v>
                </c:pt>
                <c:pt idx="5715">
                  <c:v>3507</c:v>
                </c:pt>
                <c:pt idx="5716">
                  <c:v>11180</c:v>
                </c:pt>
                <c:pt idx="5717">
                  <c:v>5324</c:v>
                </c:pt>
                <c:pt idx="5718">
                  <c:v>3516</c:v>
                </c:pt>
                <c:pt idx="5719">
                  <c:v>4370</c:v>
                </c:pt>
                <c:pt idx="5720">
                  <c:v>3517</c:v>
                </c:pt>
                <c:pt idx="5721">
                  <c:v>3263</c:v>
                </c:pt>
                <c:pt idx="5722">
                  <c:v>6444</c:v>
                </c:pt>
                <c:pt idx="5723">
                  <c:v>3776</c:v>
                </c:pt>
                <c:pt idx="5724">
                  <c:v>3512</c:v>
                </c:pt>
                <c:pt idx="5725">
                  <c:v>3924</c:v>
                </c:pt>
                <c:pt idx="5726">
                  <c:v>3989</c:v>
                </c:pt>
                <c:pt idx="5727">
                  <c:v>3966</c:v>
                </c:pt>
                <c:pt idx="5728">
                  <c:v>4255</c:v>
                </c:pt>
                <c:pt idx="5729">
                  <c:v>3119</c:v>
                </c:pt>
                <c:pt idx="5730">
                  <c:v>4304</c:v>
                </c:pt>
                <c:pt idx="5731">
                  <c:v>3268</c:v>
                </c:pt>
                <c:pt idx="5732">
                  <c:v>65535</c:v>
                </c:pt>
                <c:pt idx="5733">
                  <c:v>65535</c:v>
                </c:pt>
                <c:pt idx="5734">
                  <c:v>65535</c:v>
                </c:pt>
                <c:pt idx="5735">
                  <c:v>6075</c:v>
                </c:pt>
                <c:pt idx="5736">
                  <c:v>65535</c:v>
                </c:pt>
                <c:pt idx="5737">
                  <c:v>5118</c:v>
                </c:pt>
                <c:pt idx="5738">
                  <c:v>4602</c:v>
                </c:pt>
                <c:pt idx="5739">
                  <c:v>3550</c:v>
                </c:pt>
                <c:pt idx="5740">
                  <c:v>3292</c:v>
                </c:pt>
                <c:pt idx="5741">
                  <c:v>3976</c:v>
                </c:pt>
                <c:pt idx="5742">
                  <c:v>65535</c:v>
                </c:pt>
                <c:pt idx="5743">
                  <c:v>5985</c:v>
                </c:pt>
                <c:pt idx="5744">
                  <c:v>31347</c:v>
                </c:pt>
                <c:pt idx="5745">
                  <c:v>65535</c:v>
                </c:pt>
                <c:pt idx="5746">
                  <c:v>2839</c:v>
                </c:pt>
                <c:pt idx="5747">
                  <c:v>4275</c:v>
                </c:pt>
                <c:pt idx="5748">
                  <c:v>3593</c:v>
                </c:pt>
                <c:pt idx="5749">
                  <c:v>2987</c:v>
                </c:pt>
                <c:pt idx="5750">
                  <c:v>65535</c:v>
                </c:pt>
                <c:pt idx="5751">
                  <c:v>6173</c:v>
                </c:pt>
                <c:pt idx="5752">
                  <c:v>65535</c:v>
                </c:pt>
                <c:pt idx="5753">
                  <c:v>65535</c:v>
                </c:pt>
                <c:pt idx="5754">
                  <c:v>65535</c:v>
                </c:pt>
                <c:pt idx="5755">
                  <c:v>2778</c:v>
                </c:pt>
                <c:pt idx="5756">
                  <c:v>7258</c:v>
                </c:pt>
                <c:pt idx="5757">
                  <c:v>5478</c:v>
                </c:pt>
                <c:pt idx="5758">
                  <c:v>3294</c:v>
                </c:pt>
                <c:pt idx="5759">
                  <c:v>65535</c:v>
                </c:pt>
                <c:pt idx="5760">
                  <c:v>5838</c:v>
                </c:pt>
                <c:pt idx="5761">
                  <c:v>3252</c:v>
                </c:pt>
                <c:pt idx="5762">
                  <c:v>6669</c:v>
                </c:pt>
                <c:pt idx="5763">
                  <c:v>3849</c:v>
                </c:pt>
                <c:pt idx="5764">
                  <c:v>2922</c:v>
                </c:pt>
                <c:pt idx="5765">
                  <c:v>65535</c:v>
                </c:pt>
                <c:pt idx="5766">
                  <c:v>65535</c:v>
                </c:pt>
                <c:pt idx="5767">
                  <c:v>8463</c:v>
                </c:pt>
                <c:pt idx="5768">
                  <c:v>3462</c:v>
                </c:pt>
                <c:pt idx="5769">
                  <c:v>4645</c:v>
                </c:pt>
                <c:pt idx="5770">
                  <c:v>2566</c:v>
                </c:pt>
                <c:pt idx="5771">
                  <c:v>3176</c:v>
                </c:pt>
                <c:pt idx="5772">
                  <c:v>3825</c:v>
                </c:pt>
                <c:pt idx="5773">
                  <c:v>2906</c:v>
                </c:pt>
                <c:pt idx="5774">
                  <c:v>5274</c:v>
                </c:pt>
                <c:pt idx="5775">
                  <c:v>4826</c:v>
                </c:pt>
                <c:pt idx="5776">
                  <c:v>65535</c:v>
                </c:pt>
                <c:pt idx="5777">
                  <c:v>3275</c:v>
                </c:pt>
                <c:pt idx="5778">
                  <c:v>4910</c:v>
                </c:pt>
                <c:pt idx="5779">
                  <c:v>3456</c:v>
                </c:pt>
                <c:pt idx="5780">
                  <c:v>2992</c:v>
                </c:pt>
                <c:pt idx="5781">
                  <c:v>65535</c:v>
                </c:pt>
                <c:pt idx="5782">
                  <c:v>3306</c:v>
                </c:pt>
                <c:pt idx="5783">
                  <c:v>4488</c:v>
                </c:pt>
                <c:pt idx="5784">
                  <c:v>4995</c:v>
                </c:pt>
                <c:pt idx="5785">
                  <c:v>65535</c:v>
                </c:pt>
                <c:pt idx="5786">
                  <c:v>3309</c:v>
                </c:pt>
                <c:pt idx="5787">
                  <c:v>5248</c:v>
                </c:pt>
                <c:pt idx="5788">
                  <c:v>65535</c:v>
                </c:pt>
                <c:pt idx="5789">
                  <c:v>3263</c:v>
                </c:pt>
                <c:pt idx="5790">
                  <c:v>4895</c:v>
                </c:pt>
                <c:pt idx="5791">
                  <c:v>3586</c:v>
                </c:pt>
                <c:pt idx="5792">
                  <c:v>3959</c:v>
                </c:pt>
                <c:pt idx="5793">
                  <c:v>65535</c:v>
                </c:pt>
                <c:pt idx="5794">
                  <c:v>65535</c:v>
                </c:pt>
                <c:pt idx="5795">
                  <c:v>3994</c:v>
                </c:pt>
                <c:pt idx="5796">
                  <c:v>4141</c:v>
                </c:pt>
                <c:pt idx="5797">
                  <c:v>65535</c:v>
                </c:pt>
                <c:pt idx="5798">
                  <c:v>5764</c:v>
                </c:pt>
                <c:pt idx="5799">
                  <c:v>3477</c:v>
                </c:pt>
                <c:pt idx="5800">
                  <c:v>65535</c:v>
                </c:pt>
                <c:pt idx="5801">
                  <c:v>3855</c:v>
                </c:pt>
                <c:pt idx="5802">
                  <c:v>8408</c:v>
                </c:pt>
                <c:pt idx="5803">
                  <c:v>65535</c:v>
                </c:pt>
                <c:pt idx="5804">
                  <c:v>3678</c:v>
                </c:pt>
                <c:pt idx="5805">
                  <c:v>65535</c:v>
                </c:pt>
                <c:pt idx="5806">
                  <c:v>3948</c:v>
                </c:pt>
                <c:pt idx="5807">
                  <c:v>3332</c:v>
                </c:pt>
                <c:pt idx="5808">
                  <c:v>3877</c:v>
                </c:pt>
                <c:pt idx="5809">
                  <c:v>3815</c:v>
                </c:pt>
                <c:pt idx="5810">
                  <c:v>5922</c:v>
                </c:pt>
                <c:pt idx="5811">
                  <c:v>65535</c:v>
                </c:pt>
                <c:pt idx="5812">
                  <c:v>65535</c:v>
                </c:pt>
                <c:pt idx="5813">
                  <c:v>5237</c:v>
                </c:pt>
                <c:pt idx="5814">
                  <c:v>4675</c:v>
                </c:pt>
                <c:pt idx="5815">
                  <c:v>5736</c:v>
                </c:pt>
                <c:pt idx="5816">
                  <c:v>3517</c:v>
                </c:pt>
                <c:pt idx="5817">
                  <c:v>3335</c:v>
                </c:pt>
                <c:pt idx="5818">
                  <c:v>65535</c:v>
                </c:pt>
                <c:pt idx="5819">
                  <c:v>65535</c:v>
                </c:pt>
                <c:pt idx="5820">
                  <c:v>4701</c:v>
                </c:pt>
                <c:pt idx="5821">
                  <c:v>6617</c:v>
                </c:pt>
                <c:pt idx="5822">
                  <c:v>65535</c:v>
                </c:pt>
                <c:pt idx="5823">
                  <c:v>3867</c:v>
                </c:pt>
                <c:pt idx="5824">
                  <c:v>19595</c:v>
                </c:pt>
                <c:pt idx="5825">
                  <c:v>65535</c:v>
                </c:pt>
                <c:pt idx="5826">
                  <c:v>3851</c:v>
                </c:pt>
                <c:pt idx="5827">
                  <c:v>65535</c:v>
                </c:pt>
                <c:pt idx="5828">
                  <c:v>5908</c:v>
                </c:pt>
                <c:pt idx="5829">
                  <c:v>6229</c:v>
                </c:pt>
                <c:pt idx="5830">
                  <c:v>3759</c:v>
                </c:pt>
                <c:pt idx="5831">
                  <c:v>4970</c:v>
                </c:pt>
                <c:pt idx="5832">
                  <c:v>7737</c:v>
                </c:pt>
                <c:pt idx="5833">
                  <c:v>4907</c:v>
                </c:pt>
                <c:pt idx="5834">
                  <c:v>65535</c:v>
                </c:pt>
                <c:pt idx="5835">
                  <c:v>5392</c:v>
                </c:pt>
                <c:pt idx="5836">
                  <c:v>4585</c:v>
                </c:pt>
                <c:pt idx="5837">
                  <c:v>65535</c:v>
                </c:pt>
                <c:pt idx="5838">
                  <c:v>2956</c:v>
                </c:pt>
                <c:pt idx="5839">
                  <c:v>5697</c:v>
                </c:pt>
                <c:pt idx="5840">
                  <c:v>3936</c:v>
                </c:pt>
                <c:pt idx="5841">
                  <c:v>65535</c:v>
                </c:pt>
                <c:pt idx="5842">
                  <c:v>3850</c:v>
                </c:pt>
                <c:pt idx="5843">
                  <c:v>7722</c:v>
                </c:pt>
                <c:pt idx="5844">
                  <c:v>65535</c:v>
                </c:pt>
                <c:pt idx="5845">
                  <c:v>3469</c:v>
                </c:pt>
                <c:pt idx="5846">
                  <c:v>3890</c:v>
                </c:pt>
                <c:pt idx="5847">
                  <c:v>65535</c:v>
                </c:pt>
                <c:pt idx="5848">
                  <c:v>65535</c:v>
                </c:pt>
                <c:pt idx="5849">
                  <c:v>4527</c:v>
                </c:pt>
                <c:pt idx="5850">
                  <c:v>4683</c:v>
                </c:pt>
                <c:pt idx="5851">
                  <c:v>4620</c:v>
                </c:pt>
                <c:pt idx="5852">
                  <c:v>4318</c:v>
                </c:pt>
                <c:pt idx="5853">
                  <c:v>5323</c:v>
                </c:pt>
                <c:pt idx="5854">
                  <c:v>4610</c:v>
                </c:pt>
                <c:pt idx="5855">
                  <c:v>3459</c:v>
                </c:pt>
                <c:pt idx="5856">
                  <c:v>65535</c:v>
                </c:pt>
                <c:pt idx="5857">
                  <c:v>6075</c:v>
                </c:pt>
                <c:pt idx="5858">
                  <c:v>3880</c:v>
                </c:pt>
                <c:pt idx="5859">
                  <c:v>5465</c:v>
                </c:pt>
                <c:pt idx="5860">
                  <c:v>3856</c:v>
                </c:pt>
                <c:pt idx="5861">
                  <c:v>3806</c:v>
                </c:pt>
                <c:pt idx="5862">
                  <c:v>4813</c:v>
                </c:pt>
                <c:pt idx="5863">
                  <c:v>2733</c:v>
                </c:pt>
                <c:pt idx="5864">
                  <c:v>6215</c:v>
                </c:pt>
                <c:pt idx="5865">
                  <c:v>65535</c:v>
                </c:pt>
                <c:pt idx="5866">
                  <c:v>4398</c:v>
                </c:pt>
                <c:pt idx="5867">
                  <c:v>3564</c:v>
                </c:pt>
                <c:pt idx="5868">
                  <c:v>65535</c:v>
                </c:pt>
                <c:pt idx="5869">
                  <c:v>65535</c:v>
                </c:pt>
                <c:pt idx="5870">
                  <c:v>65535</c:v>
                </c:pt>
                <c:pt idx="5871">
                  <c:v>65535</c:v>
                </c:pt>
                <c:pt idx="5872">
                  <c:v>3671</c:v>
                </c:pt>
                <c:pt idx="5873">
                  <c:v>3936</c:v>
                </c:pt>
                <c:pt idx="5874">
                  <c:v>4969</c:v>
                </c:pt>
                <c:pt idx="5875">
                  <c:v>4516</c:v>
                </c:pt>
                <c:pt idx="5876">
                  <c:v>3366</c:v>
                </c:pt>
                <c:pt idx="5877">
                  <c:v>4695</c:v>
                </c:pt>
                <c:pt idx="5878">
                  <c:v>3351</c:v>
                </c:pt>
                <c:pt idx="5879">
                  <c:v>3098</c:v>
                </c:pt>
                <c:pt idx="5880">
                  <c:v>4062</c:v>
                </c:pt>
                <c:pt idx="5881">
                  <c:v>4303</c:v>
                </c:pt>
                <c:pt idx="5882">
                  <c:v>4660</c:v>
                </c:pt>
                <c:pt idx="5883">
                  <c:v>6067</c:v>
                </c:pt>
                <c:pt idx="5884">
                  <c:v>6110</c:v>
                </c:pt>
                <c:pt idx="5885">
                  <c:v>6229</c:v>
                </c:pt>
                <c:pt idx="5886">
                  <c:v>4432</c:v>
                </c:pt>
                <c:pt idx="5887">
                  <c:v>65535</c:v>
                </c:pt>
                <c:pt idx="5888">
                  <c:v>5238</c:v>
                </c:pt>
                <c:pt idx="5889">
                  <c:v>5452</c:v>
                </c:pt>
                <c:pt idx="5890">
                  <c:v>65535</c:v>
                </c:pt>
                <c:pt idx="5891">
                  <c:v>2829</c:v>
                </c:pt>
                <c:pt idx="5892">
                  <c:v>6929</c:v>
                </c:pt>
                <c:pt idx="5893">
                  <c:v>5042</c:v>
                </c:pt>
                <c:pt idx="5894">
                  <c:v>4003</c:v>
                </c:pt>
                <c:pt idx="5895">
                  <c:v>5071</c:v>
                </c:pt>
                <c:pt idx="5896">
                  <c:v>6591</c:v>
                </c:pt>
                <c:pt idx="5897">
                  <c:v>65535</c:v>
                </c:pt>
                <c:pt idx="5898">
                  <c:v>65535</c:v>
                </c:pt>
                <c:pt idx="5899">
                  <c:v>5610</c:v>
                </c:pt>
                <c:pt idx="5900">
                  <c:v>3975</c:v>
                </c:pt>
                <c:pt idx="5901">
                  <c:v>3746</c:v>
                </c:pt>
                <c:pt idx="5902">
                  <c:v>5033</c:v>
                </c:pt>
                <c:pt idx="5903">
                  <c:v>65535</c:v>
                </c:pt>
                <c:pt idx="5904">
                  <c:v>5421</c:v>
                </c:pt>
                <c:pt idx="5905">
                  <c:v>5010</c:v>
                </c:pt>
                <c:pt idx="5906">
                  <c:v>65535</c:v>
                </c:pt>
                <c:pt idx="5907">
                  <c:v>6979</c:v>
                </c:pt>
                <c:pt idx="5908">
                  <c:v>65535</c:v>
                </c:pt>
                <c:pt idx="5909">
                  <c:v>4557</c:v>
                </c:pt>
                <c:pt idx="5910">
                  <c:v>3513</c:v>
                </c:pt>
                <c:pt idx="5911">
                  <c:v>4861</c:v>
                </c:pt>
                <c:pt idx="5912">
                  <c:v>3759</c:v>
                </c:pt>
                <c:pt idx="5913">
                  <c:v>30266</c:v>
                </c:pt>
                <c:pt idx="5914">
                  <c:v>4194</c:v>
                </c:pt>
                <c:pt idx="5915">
                  <c:v>4627</c:v>
                </c:pt>
                <c:pt idx="5916">
                  <c:v>4148</c:v>
                </c:pt>
                <c:pt idx="5917">
                  <c:v>6249</c:v>
                </c:pt>
                <c:pt idx="5918">
                  <c:v>4355</c:v>
                </c:pt>
                <c:pt idx="5919">
                  <c:v>65535</c:v>
                </c:pt>
                <c:pt idx="5920">
                  <c:v>65535</c:v>
                </c:pt>
                <c:pt idx="5921">
                  <c:v>65535</c:v>
                </c:pt>
                <c:pt idx="5922">
                  <c:v>5043</c:v>
                </c:pt>
                <c:pt idx="5923">
                  <c:v>65535</c:v>
                </c:pt>
                <c:pt idx="5924">
                  <c:v>3802</c:v>
                </c:pt>
                <c:pt idx="5925">
                  <c:v>5825</c:v>
                </c:pt>
                <c:pt idx="5926">
                  <c:v>4844</c:v>
                </c:pt>
                <c:pt idx="5927">
                  <c:v>3307</c:v>
                </c:pt>
                <c:pt idx="5928">
                  <c:v>6226</c:v>
                </c:pt>
                <c:pt idx="5929">
                  <c:v>4443</c:v>
                </c:pt>
                <c:pt idx="5930">
                  <c:v>3839</c:v>
                </c:pt>
                <c:pt idx="5931">
                  <c:v>5240</c:v>
                </c:pt>
                <c:pt idx="5932">
                  <c:v>5230</c:v>
                </c:pt>
                <c:pt idx="5933">
                  <c:v>4217</c:v>
                </c:pt>
                <c:pt idx="5934">
                  <c:v>4381</c:v>
                </c:pt>
                <c:pt idx="5935">
                  <c:v>5691</c:v>
                </c:pt>
                <c:pt idx="5936">
                  <c:v>4308</c:v>
                </c:pt>
                <c:pt idx="5937">
                  <c:v>5102</c:v>
                </c:pt>
                <c:pt idx="5938">
                  <c:v>65535</c:v>
                </c:pt>
                <c:pt idx="5939">
                  <c:v>4918</c:v>
                </c:pt>
                <c:pt idx="5940">
                  <c:v>5003</c:v>
                </c:pt>
                <c:pt idx="5941">
                  <c:v>5074</c:v>
                </c:pt>
                <c:pt idx="5942">
                  <c:v>5513</c:v>
                </c:pt>
                <c:pt idx="5943">
                  <c:v>3181</c:v>
                </c:pt>
                <c:pt idx="5944">
                  <c:v>5288</c:v>
                </c:pt>
                <c:pt idx="5945">
                  <c:v>4790</c:v>
                </c:pt>
                <c:pt idx="5946">
                  <c:v>4102</c:v>
                </c:pt>
                <c:pt idx="5947">
                  <c:v>5335</c:v>
                </c:pt>
                <c:pt idx="5948">
                  <c:v>4603</c:v>
                </c:pt>
                <c:pt idx="5949">
                  <c:v>33303</c:v>
                </c:pt>
                <c:pt idx="5950">
                  <c:v>8855</c:v>
                </c:pt>
                <c:pt idx="5951">
                  <c:v>65535</c:v>
                </c:pt>
                <c:pt idx="5952">
                  <c:v>4061</c:v>
                </c:pt>
                <c:pt idx="5953">
                  <c:v>65535</c:v>
                </c:pt>
                <c:pt idx="5954">
                  <c:v>65535</c:v>
                </c:pt>
                <c:pt idx="5955">
                  <c:v>6581</c:v>
                </c:pt>
                <c:pt idx="5956">
                  <c:v>3339</c:v>
                </c:pt>
                <c:pt idx="5957">
                  <c:v>3855</c:v>
                </c:pt>
                <c:pt idx="5958">
                  <c:v>4218</c:v>
                </c:pt>
                <c:pt idx="5959">
                  <c:v>4684</c:v>
                </c:pt>
                <c:pt idx="5960">
                  <c:v>5621</c:v>
                </c:pt>
                <c:pt idx="5961">
                  <c:v>2723</c:v>
                </c:pt>
                <c:pt idx="5962">
                  <c:v>65535</c:v>
                </c:pt>
                <c:pt idx="5963">
                  <c:v>4312</c:v>
                </c:pt>
                <c:pt idx="5964">
                  <c:v>4187</c:v>
                </c:pt>
                <c:pt idx="5965">
                  <c:v>6542</c:v>
                </c:pt>
                <c:pt idx="5966">
                  <c:v>5527</c:v>
                </c:pt>
                <c:pt idx="5967">
                  <c:v>6617</c:v>
                </c:pt>
                <c:pt idx="5968">
                  <c:v>5227</c:v>
                </c:pt>
                <c:pt idx="5969">
                  <c:v>5230</c:v>
                </c:pt>
                <c:pt idx="5970">
                  <c:v>3838</c:v>
                </c:pt>
                <c:pt idx="5971">
                  <c:v>65535</c:v>
                </c:pt>
                <c:pt idx="5972">
                  <c:v>5819</c:v>
                </c:pt>
                <c:pt idx="5973">
                  <c:v>6688</c:v>
                </c:pt>
                <c:pt idx="5974">
                  <c:v>3267</c:v>
                </c:pt>
                <c:pt idx="5975">
                  <c:v>25805</c:v>
                </c:pt>
                <c:pt idx="5976">
                  <c:v>7268</c:v>
                </c:pt>
                <c:pt idx="5977">
                  <c:v>65535</c:v>
                </c:pt>
                <c:pt idx="5978">
                  <c:v>51627</c:v>
                </c:pt>
                <c:pt idx="5979">
                  <c:v>5368</c:v>
                </c:pt>
                <c:pt idx="5980">
                  <c:v>6212</c:v>
                </c:pt>
                <c:pt idx="5981">
                  <c:v>4722</c:v>
                </c:pt>
                <c:pt idx="5982">
                  <c:v>65535</c:v>
                </c:pt>
                <c:pt idx="5983">
                  <c:v>4032</c:v>
                </c:pt>
                <c:pt idx="5984">
                  <c:v>5675</c:v>
                </c:pt>
                <c:pt idx="5985">
                  <c:v>3137</c:v>
                </c:pt>
                <c:pt idx="5986">
                  <c:v>4860</c:v>
                </c:pt>
                <c:pt idx="5987">
                  <c:v>4354</c:v>
                </c:pt>
                <c:pt idx="5988">
                  <c:v>3541</c:v>
                </c:pt>
                <c:pt idx="5989">
                  <c:v>6427</c:v>
                </c:pt>
                <c:pt idx="5990">
                  <c:v>5081</c:v>
                </c:pt>
                <c:pt idx="5991">
                  <c:v>4250</c:v>
                </c:pt>
                <c:pt idx="5992">
                  <c:v>4165</c:v>
                </c:pt>
                <c:pt idx="5993">
                  <c:v>4891</c:v>
                </c:pt>
                <c:pt idx="5994">
                  <c:v>65535</c:v>
                </c:pt>
                <c:pt idx="5995">
                  <c:v>3553</c:v>
                </c:pt>
                <c:pt idx="5996">
                  <c:v>5880</c:v>
                </c:pt>
                <c:pt idx="5997">
                  <c:v>56115</c:v>
                </c:pt>
                <c:pt idx="5998">
                  <c:v>65535</c:v>
                </c:pt>
                <c:pt idx="5999">
                  <c:v>5302</c:v>
                </c:pt>
                <c:pt idx="6000">
                  <c:v>4165</c:v>
                </c:pt>
                <c:pt idx="6001">
                  <c:v>4334</c:v>
                </c:pt>
                <c:pt idx="6002">
                  <c:v>4237</c:v>
                </c:pt>
                <c:pt idx="6003">
                  <c:v>59035</c:v>
                </c:pt>
                <c:pt idx="6004">
                  <c:v>3076</c:v>
                </c:pt>
                <c:pt idx="6005">
                  <c:v>3727</c:v>
                </c:pt>
                <c:pt idx="6006">
                  <c:v>65535</c:v>
                </c:pt>
                <c:pt idx="6007">
                  <c:v>6124</c:v>
                </c:pt>
                <c:pt idx="6008">
                  <c:v>65535</c:v>
                </c:pt>
                <c:pt idx="6009">
                  <c:v>3986</c:v>
                </c:pt>
                <c:pt idx="6010">
                  <c:v>4375</c:v>
                </c:pt>
                <c:pt idx="6011">
                  <c:v>3764</c:v>
                </c:pt>
                <c:pt idx="6012">
                  <c:v>4444</c:v>
                </c:pt>
                <c:pt idx="6013">
                  <c:v>3439</c:v>
                </c:pt>
                <c:pt idx="6014">
                  <c:v>6334</c:v>
                </c:pt>
                <c:pt idx="6015">
                  <c:v>65535</c:v>
                </c:pt>
                <c:pt idx="6016">
                  <c:v>65535</c:v>
                </c:pt>
                <c:pt idx="6017">
                  <c:v>4186</c:v>
                </c:pt>
                <c:pt idx="6018">
                  <c:v>5827</c:v>
                </c:pt>
                <c:pt idx="6019">
                  <c:v>3883</c:v>
                </c:pt>
                <c:pt idx="6020">
                  <c:v>6993</c:v>
                </c:pt>
                <c:pt idx="6021">
                  <c:v>4661</c:v>
                </c:pt>
                <c:pt idx="6022">
                  <c:v>2977</c:v>
                </c:pt>
                <c:pt idx="6023">
                  <c:v>4965</c:v>
                </c:pt>
                <c:pt idx="6024">
                  <c:v>4196</c:v>
                </c:pt>
                <c:pt idx="6025">
                  <c:v>65535</c:v>
                </c:pt>
                <c:pt idx="6026">
                  <c:v>3657</c:v>
                </c:pt>
                <c:pt idx="6027">
                  <c:v>4708</c:v>
                </c:pt>
                <c:pt idx="6028">
                  <c:v>3450</c:v>
                </c:pt>
                <c:pt idx="6029">
                  <c:v>65535</c:v>
                </c:pt>
                <c:pt idx="6030">
                  <c:v>5683</c:v>
                </c:pt>
                <c:pt idx="6031">
                  <c:v>5481</c:v>
                </c:pt>
                <c:pt idx="6032">
                  <c:v>5639</c:v>
                </c:pt>
                <c:pt idx="6033">
                  <c:v>4227</c:v>
                </c:pt>
                <c:pt idx="6034">
                  <c:v>6525</c:v>
                </c:pt>
                <c:pt idx="6035">
                  <c:v>6308</c:v>
                </c:pt>
                <c:pt idx="6036">
                  <c:v>4732</c:v>
                </c:pt>
                <c:pt idx="6037">
                  <c:v>6804</c:v>
                </c:pt>
                <c:pt idx="6038">
                  <c:v>4184</c:v>
                </c:pt>
                <c:pt idx="6039">
                  <c:v>65535</c:v>
                </c:pt>
                <c:pt idx="6040">
                  <c:v>65535</c:v>
                </c:pt>
                <c:pt idx="6041">
                  <c:v>50432</c:v>
                </c:pt>
                <c:pt idx="6042">
                  <c:v>6465</c:v>
                </c:pt>
                <c:pt idx="6043">
                  <c:v>2903</c:v>
                </c:pt>
                <c:pt idx="6044">
                  <c:v>20942</c:v>
                </c:pt>
                <c:pt idx="6045">
                  <c:v>5679</c:v>
                </c:pt>
                <c:pt idx="6046">
                  <c:v>6153</c:v>
                </c:pt>
                <c:pt idx="6047">
                  <c:v>5082</c:v>
                </c:pt>
                <c:pt idx="6048">
                  <c:v>5141</c:v>
                </c:pt>
                <c:pt idx="6049">
                  <c:v>3951</c:v>
                </c:pt>
                <c:pt idx="6050">
                  <c:v>5158</c:v>
                </c:pt>
                <c:pt idx="6051">
                  <c:v>4936</c:v>
                </c:pt>
                <c:pt idx="6052">
                  <c:v>4253</c:v>
                </c:pt>
                <c:pt idx="6053">
                  <c:v>4878</c:v>
                </c:pt>
                <c:pt idx="6054">
                  <c:v>5381</c:v>
                </c:pt>
                <c:pt idx="6055">
                  <c:v>65535</c:v>
                </c:pt>
                <c:pt idx="6056">
                  <c:v>4467</c:v>
                </c:pt>
                <c:pt idx="6057">
                  <c:v>5502</c:v>
                </c:pt>
                <c:pt idx="6058">
                  <c:v>2964</c:v>
                </c:pt>
                <c:pt idx="6059">
                  <c:v>3564</c:v>
                </c:pt>
                <c:pt idx="6060">
                  <c:v>5090</c:v>
                </c:pt>
                <c:pt idx="6061">
                  <c:v>6338</c:v>
                </c:pt>
                <c:pt idx="6062">
                  <c:v>5080</c:v>
                </c:pt>
                <c:pt idx="6063">
                  <c:v>4709</c:v>
                </c:pt>
                <c:pt idx="6064">
                  <c:v>5286</c:v>
                </c:pt>
                <c:pt idx="6065">
                  <c:v>7314</c:v>
                </c:pt>
                <c:pt idx="6066">
                  <c:v>4509</c:v>
                </c:pt>
                <c:pt idx="6067">
                  <c:v>6056</c:v>
                </c:pt>
                <c:pt idx="6068">
                  <c:v>4363</c:v>
                </c:pt>
                <c:pt idx="6069">
                  <c:v>65535</c:v>
                </c:pt>
                <c:pt idx="6070">
                  <c:v>65535</c:v>
                </c:pt>
                <c:pt idx="6071">
                  <c:v>5994</c:v>
                </c:pt>
                <c:pt idx="6072">
                  <c:v>3597</c:v>
                </c:pt>
                <c:pt idx="6073">
                  <c:v>6446</c:v>
                </c:pt>
                <c:pt idx="6074">
                  <c:v>3823</c:v>
                </c:pt>
                <c:pt idx="6075">
                  <c:v>5246</c:v>
                </c:pt>
                <c:pt idx="6076">
                  <c:v>5326</c:v>
                </c:pt>
                <c:pt idx="6077">
                  <c:v>65535</c:v>
                </c:pt>
                <c:pt idx="6078">
                  <c:v>65535</c:v>
                </c:pt>
                <c:pt idx="6079">
                  <c:v>65535</c:v>
                </c:pt>
                <c:pt idx="6080">
                  <c:v>65535</c:v>
                </c:pt>
                <c:pt idx="6081">
                  <c:v>3946</c:v>
                </c:pt>
                <c:pt idx="6082">
                  <c:v>5671</c:v>
                </c:pt>
                <c:pt idx="6083">
                  <c:v>65535</c:v>
                </c:pt>
                <c:pt idx="6084">
                  <c:v>5149</c:v>
                </c:pt>
                <c:pt idx="6085">
                  <c:v>60946</c:v>
                </c:pt>
                <c:pt idx="6086">
                  <c:v>65535</c:v>
                </c:pt>
                <c:pt idx="6087">
                  <c:v>3959</c:v>
                </c:pt>
                <c:pt idx="6088">
                  <c:v>4652</c:v>
                </c:pt>
                <c:pt idx="6089">
                  <c:v>5708</c:v>
                </c:pt>
                <c:pt idx="6090">
                  <c:v>4421</c:v>
                </c:pt>
                <c:pt idx="6091">
                  <c:v>4570</c:v>
                </c:pt>
                <c:pt idx="6092">
                  <c:v>65535</c:v>
                </c:pt>
                <c:pt idx="6093">
                  <c:v>65535</c:v>
                </c:pt>
                <c:pt idx="6094">
                  <c:v>3595</c:v>
                </c:pt>
                <c:pt idx="6095">
                  <c:v>5012</c:v>
                </c:pt>
                <c:pt idx="6096">
                  <c:v>6305</c:v>
                </c:pt>
                <c:pt idx="6097">
                  <c:v>65535</c:v>
                </c:pt>
                <c:pt idx="6098">
                  <c:v>7357</c:v>
                </c:pt>
                <c:pt idx="6099">
                  <c:v>4632</c:v>
                </c:pt>
                <c:pt idx="6100">
                  <c:v>4024</c:v>
                </c:pt>
                <c:pt idx="6101">
                  <c:v>3820</c:v>
                </c:pt>
                <c:pt idx="6102">
                  <c:v>65535</c:v>
                </c:pt>
                <c:pt idx="6103">
                  <c:v>5330</c:v>
                </c:pt>
                <c:pt idx="6104">
                  <c:v>5275</c:v>
                </c:pt>
                <c:pt idx="6105">
                  <c:v>5715</c:v>
                </c:pt>
                <c:pt idx="6106">
                  <c:v>5649</c:v>
                </c:pt>
                <c:pt idx="6107">
                  <c:v>4018</c:v>
                </c:pt>
                <c:pt idx="6108">
                  <c:v>7170</c:v>
                </c:pt>
                <c:pt idx="6109">
                  <c:v>6209</c:v>
                </c:pt>
                <c:pt idx="6110">
                  <c:v>3459</c:v>
                </c:pt>
                <c:pt idx="6111">
                  <c:v>4515</c:v>
                </c:pt>
                <c:pt idx="6112">
                  <c:v>7760</c:v>
                </c:pt>
                <c:pt idx="6113">
                  <c:v>2883</c:v>
                </c:pt>
                <c:pt idx="6114">
                  <c:v>65535</c:v>
                </c:pt>
                <c:pt idx="6115">
                  <c:v>4863</c:v>
                </c:pt>
                <c:pt idx="6116">
                  <c:v>3188</c:v>
                </c:pt>
                <c:pt idx="6117">
                  <c:v>65535</c:v>
                </c:pt>
                <c:pt idx="6118">
                  <c:v>4479</c:v>
                </c:pt>
                <c:pt idx="6119">
                  <c:v>4018</c:v>
                </c:pt>
                <c:pt idx="6120">
                  <c:v>65535</c:v>
                </c:pt>
                <c:pt idx="6121">
                  <c:v>65535</c:v>
                </c:pt>
                <c:pt idx="6122">
                  <c:v>12202</c:v>
                </c:pt>
                <c:pt idx="6123">
                  <c:v>65535</c:v>
                </c:pt>
                <c:pt idx="6124">
                  <c:v>6517</c:v>
                </c:pt>
                <c:pt idx="6125">
                  <c:v>6274</c:v>
                </c:pt>
                <c:pt idx="6126">
                  <c:v>3259</c:v>
                </c:pt>
                <c:pt idx="6127">
                  <c:v>4609</c:v>
                </c:pt>
                <c:pt idx="6128">
                  <c:v>6087</c:v>
                </c:pt>
                <c:pt idx="6129">
                  <c:v>3756</c:v>
                </c:pt>
                <c:pt idx="6130">
                  <c:v>65535</c:v>
                </c:pt>
                <c:pt idx="6131">
                  <c:v>9948</c:v>
                </c:pt>
                <c:pt idx="6132">
                  <c:v>65535</c:v>
                </c:pt>
                <c:pt idx="6133">
                  <c:v>65535</c:v>
                </c:pt>
                <c:pt idx="6134">
                  <c:v>65535</c:v>
                </c:pt>
                <c:pt idx="6135">
                  <c:v>65535</c:v>
                </c:pt>
                <c:pt idx="6136">
                  <c:v>8876</c:v>
                </c:pt>
                <c:pt idx="6137">
                  <c:v>4165</c:v>
                </c:pt>
                <c:pt idx="6138">
                  <c:v>65535</c:v>
                </c:pt>
                <c:pt idx="6139">
                  <c:v>65535</c:v>
                </c:pt>
                <c:pt idx="6140">
                  <c:v>65535</c:v>
                </c:pt>
                <c:pt idx="6141">
                  <c:v>6578</c:v>
                </c:pt>
                <c:pt idx="6142">
                  <c:v>4354</c:v>
                </c:pt>
                <c:pt idx="6143">
                  <c:v>55489</c:v>
                </c:pt>
                <c:pt idx="6144">
                  <c:v>65535</c:v>
                </c:pt>
                <c:pt idx="6145">
                  <c:v>4849</c:v>
                </c:pt>
                <c:pt idx="6146">
                  <c:v>65535</c:v>
                </c:pt>
                <c:pt idx="6147">
                  <c:v>3931</c:v>
                </c:pt>
                <c:pt idx="6148">
                  <c:v>65535</c:v>
                </c:pt>
                <c:pt idx="6149">
                  <c:v>3896</c:v>
                </c:pt>
                <c:pt idx="6150">
                  <c:v>65535</c:v>
                </c:pt>
                <c:pt idx="6151">
                  <c:v>5326</c:v>
                </c:pt>
                <c:pt idx="6152">
                  <c:v>10943</c:v>
                </c:pt>
                <c:pt idx="6153">
                  <c:v>4260</c:v>
                </c:pt>
                <c:pt idx="6154">
                  <c:v>4702</c:v>
                </c:pt>
                <c:pt idx="6155">
                  <c:v>5200</c:v>
                </c:pt>
                <c:pt idx="6156">
                  <c:v>4188</c:v>
                </c:pt>
                <c:pt idx="6157">
                  <c:v>65535</c:v>
                </c:pt>
                <c:pt idx="6158">
                  <c:v>8205</c:v>
                </c:pt>
                <c:pt idx="6159">
                  <c:v>3497</c:v>
                </c:pt>
                <c:pt idx="6160">
                  <c:v>5858</c:v>
                </c:pt>
                <c:pt idx="6161">
                  <c:v>65535</c:v>
                </c:pt>
                <c:pt idx="6162">
                  <c:v>3663</c:v>
                </c:pt>
                <c:pt idx="6163">
                  <c:v>5546</c:v>
                </c:pt>
                <c:pt idx="6164">
                  <c:v>3617</c:v>
                </c:pt>
                <c:pt idx="6165">
                  <c:v>3093</c:v>
                </c:pt>
                <c:pt idx="6166">
                  <c:v>6998</c:v>
                </c:pt>
                <c:pt idx="6167">
                  <c:v>65535</c:v>
                </c:pt>
                <c:pt idx="6168">
                  <c:v>2853</c:v>
                </c:pt>
                <c:pt idx="6169">
                  <c:v>5658</c:v>
                </c:pt>
                <c:pt idx="6170">
                  <c:v>4171</c:v>
                </c:pt>
                <c:pt idx="6171">
                  <c:v>3631</c:v>
                </c:pt>
                <c:pt idx="6172">
                  <c:v>6017</c:v>
                </c:pt>
                <c:pt idx="6173">
                  <c:v>3638</c:v>
                </c:pt>
                <c:pt idx="6174">
                  <c:v>65535</c:v>
                </c:pt>
                <c:pt idx="6175">
                  <c:v>65535</c:v>
                </c:pt>
                <c:pt idx="6176">
                  <c:v>65535</c:v>
                </c:pt>
                <c:pt idx="6177">
                  <c:v>5194</c:v>
                </c:pt>
                <c:pt idx="6178">
                  <c:v>3481</c:v>
                </c:pt>
                <c:pt idx="6179">
                  <c:v>5004</c:v>
                </c:pt>
                <c:pt idx="6180">
                  <c:v>2794</c:v>
                </c:pt>
                <c:pt idx="6181">
                  <c:v>6506</c:v>
                </c:pt>
                <c:pt idx="6182">
                  <c:v>3765</c:v>
                </c:pt>
                <c:pt idx="6183">
                  <c:v>3273</c:v>
                </c:pt>
                <c:pt idx="6184">
                  <c:v>6403</c:v>
                </c:pt>
                <c:pt idx="6185">
                  <c:v>65535</c:v>
                </c:pt>
                <c:pt idx="6186">
                  <c:v>65535</c:v>
                </c:pt>
                <c:pt idx="6187">
                  <c:v>65535</c:v>
                </c:pt>
                <c:pt idx="6188">
                  <c:v>3815</c:v>
                </c:pt>
                <c:pt idx="6189">
                  <c:v>19924</c:v>
                </c:pt>
                <c:pt idx="6190">
                  <c:v>7228</c:v>
                </c:pt>
                <c:pt idx="6191">
                  <c:v>65535</c:v>
                </c:pt>
                <c:pt idx="6192">
                  <c:v>6373</c:v>
                </c:pt>
                <c:pt idx="6193">
                  <c:v>5718</c:v>
                </c:pt>
                <c:pt idx="6194">
                  <c:v>4805</c:v>
                </c:pt>
                <c:pt idx="6195">
                  <c:v>65535</c:v>
                </c:pt>
                <c:pt idx="6196">
                  <c:v>5027</c:v>
                </c:pt>
                <c:pt idx="6197">
                  <c:v>23814</c:v>
                </c:pt>
                <c:pt idx="6198">
                  <c:v>65535</c:v>
                </c:pt>
                <c:pt idx="6199">
                  <c:v>65535</c:v>
                </c:pt>
                <c:pt idx="6200">
                  <c:v>5632</c:v>
                </c:pt>
                <c:pt idx="6201">
                  <c:v>5731</c:v>
                </c:pt>
                <c:pt idx="6202">
                  <c:v>5206</c:v>
                </c:pt>
                <c:pt idx="6203">
                  <c:v>65535</c:v>
                </c:pt>
                <c:pt idx="6204">
                  <c:v>3981</c:v>
                </c:pt>
                <c:pt idx="6205">
                  <c:v>3819</c:v>
                </c:pt>
                <c:pt idx="6206">
                  <c:v>5067</c:v>
                </c:pt>
                <c:pt idx="6207">
                  <c:v>3084</c:v>
                </c:pt>
                <c:pt idx="6208">
                  <c:v>5432</c:v>
                </c:pt>
                <c:pt idx="6209">
                  <c:v>65535</c:v>
                </c:pt>
                <c:pt idx="6210">
                  <c:v>5981</c:v>
                </c:pt>
                <c:pt idx="6211">
                  <c:v>3889</c:v>
                </c:pt>
                <c:pt idx="6212">
                  <c:v>3935</c:v>
                </c:pt>
                <c:pt idx="6213">
                  <c:v>4001</c:v>
                </c:pt>
                <c:pt idx="6214">
                  <c:v>5712</c:v>
                </c:pt>
                <c:pt idx="6215">
                  <c:v>4560</c:v>
                </c:pt>
                <c:pt idx="6216">
                  <c:v>3381</c:v>
                </c:pt>
                <c:pt idx="6217">
                  <c:v>65535</c:v>
                </c:pt>
                <c:pt idx="6218">
                  <c:v>4724</c:v>
                </c:pt>
                <c:pt idx="6219">
                  <c:v>4043</c:v>
                </c:pt>
                <c:pt idx="6220">
                  <c:v>65535</c:v>
                </c:pt>
                <c:pt idx="6221">
                  <c:v>65535</c:v>
                </c:pt>
                <c:pt idx="6222">
                  <c:v>4534</c:v>
                </c:pt>
                <c:pt idx="6223">
                  <c:v>65535</c:v>
                </c:pt>
                <c:pt idx="6224">
                  <c:v>5912</c:v>
                </c:pt>
                <c:pt idx="6225">
                  <c:v>4463</c:v>
                </c:pt>
                <c:pt idx="6226">
                  <c:v>4641</c:v>
                </c:pt>
                <c:pt idx="6227">
                  <c:v>5663</c:v>
                </c:pt>
                <c:pt idx="6228">
                  <c:v>65535</c:v>
                </c:pt>
                <c:pt idx="6229">
                  <c:v>4840</c:v>
                </c:pt>
                <c:pt idx="6230">
                  <c:v>4504</c:v>
                </c:pt>
                <c:pt idx="6231">
                  <c:v>4324</c:v>
                </c:pt>
                <c:pt idx="6232">
                  <c:v>6536</c:v>
                </c:pt>
                <c:pt idx="6233">
                  <c:v>5231</c:v>
                </c:pt>
                <c:pt idx="6234">
                  <c:v>5147</c:v>
                </c:pt>
                <c:pt idx="6235">
                  <c:v>3213</c:v>
                </c:pt>
                <c:pt idx="6236">
                  <c:v>5204</c:v>
                </c:pt>
                <c:pt idx="6237">
                  <c:v>4577</c:v>
                </c:pt>
                <c:pt idx="6238">
                  <c:v>55449</c:v>
                </c:pt>
                <c:pt idx="6239">
                  <c:v>6095</c:v>
                </c:pt>
                <c:pt idx="6240">
                  <c:v>4104</c:v>
                </c:pt>
                <c:pt idx="6241">
                  <c:v>6316</c:v>
                </c:pt>
                <c:pt idx="6242">
                  <c:v>65535</c:v>
                </c:pt>
                <c:pt idx="6243">
                  <c:v>65535</c:v>
                </c:pt>
                <c:pt idx="6244">
                  <c:v>6385</c:v>
                </c:pt>
                <c:pt idx="6245">
                  <c:v>5093</c:v>
                </c:pt>
                <c:pt idx="6246">
                  <c:v>5484</c:v>
                </c:pt>
                <c:pt idx="6247">
                  <c:v>65535</c:v>
                </c:pt>
                <c:pt idx="6248">
                  <c:v>65535</c:v>
                </c:pt>
                <c:pt idx="6249">
                  <c:v>4169</c:v>
                </c:pt>
                <c:pt idx="6250">
                  <c:v>65535</c:v>
                </c:pt>
                <c:pt idx="6251">
                  <c:v>5903</c:v>
                </c:pt>
                <c:pt idx="6252">
                  <c:v>65535</c:v>
                </c:pt>
                <c:pt idx="6253">
                  <c:v>65535</c:v>
                </c:pt>
                <c:pt idx="6254">
                  <c:v>3854</c:v>
                </c:pt>
                <c:pt idx="6255">
                  <c:v>4691</c:v>
                </c:pt>
                <c:pt idx="6256">
                  <c:v>2717</c:v>
                </c:pt>
                <c:pt idx="6257">
                  <c:v>5500</c:v>
                </c:pt>
                <c:pt idx="6258">
                  <c:v>3923</c:v>
                </c:pt>
                <c:pt idx="6259">
                  <c:v>6450</c:v>
                </c:pt>
                <c:pt idx="6260">
                  <c:v>65535</c:v>
                </c:pt>
                <c:pt idx="6261">
                  <c:v>4946</c:v>
                </c:pt>
                <c:pt idx="6262">
                  <c:v>7334</c:v>
                </c:pt>
                <c:pt idx="6263">
                  <c:v>3858</c:v>
                </c:pt>
                <c:pt idx="6264">
                  <c:v>5238</c:v>
                </c:pt>
                <c:pt idx="6265">
                  <c:v>3496</c:v>
                </c:pt>
                <c:pt idx="6266">
                  <c:v>6538</c:v>
                </c:pt>
                <c:pt idx="6267">
                  <c:v>11500</c:v>
                </c:pt>
                <c:pt idx="6268">
                  <c:v>3351</c:v>
                </c:pt>
                <c:pt idx="6269">
                  <c:v>6855</c:v>
                </c:pt>
                <c:pt idx="6270">
                  <c:v>5333</c:v>
                </c:pt>
                <c:pt idx="6271">
                  <c:v>65535</c:v>
                </c:pt>
                <c:pt idx="6272">
                  <c:v>3935</c:v>
                </c:pt>
                <c:pt idx="6273">
                  <c:v>3884</c:v>
                </c:pt>
                <c:pt idx="6274">
                  <c:v>65535</c:v>
                </c:pt>
                <c:pt idx="6275">
                  <c:v>65535</c:v>
                </c:pt>
                <c:pt idx="6276">
                  <c:v>65535</c:v>
                </c:pt>
                <c:pt idx="6277">
                  <c:v>5851</c:v>
                </c:pt>
                <c:pt idx="6278">
                  <c:v>4657</c:v>
                </c:pt>
                <c:pt idx="6279">
                  <c:v>10054</c:v>
                </c:pt>
                <c:pt idx="6280">
                  <c:v>2837</c:v>
                </c:pt>
                <c:pt idx="6281">
                  <c:v>4639</c:v>
                </c:pt>
                <c:pt idx="6282">
                  <c:v>3703</c:v>
                </c:pt>
                <c:pt idx="6283">
                  <c:v>65535</c:v>
                </c:pt>
                <c:pt idx="6284">
                  <c:v>65535</c:v>
                </c:pt>
                <c:pt idx="6285">
                  <c:v>6221</c:v>
                </c:pt>
                <c:pt idx="6286">
                  <c:v>65535</c:v>
                </c:pt>
                <c:pt idx="6287">
                  <c:v>5840</c:v>
                </c:pt>
                <c:pt idx="6288">
                  <c:v>3300</c:v>
                </c:pt>
                <c:pt idx="6289">
                  <c:v>5591</c:v>
                </c:pt>
                <c:pt idx="6290">
                  <c:v>7770</c:v>
                </c:pt>
                <c:pt idx="6291">
                  <c:v>65535</c:v>
                </c:pt>
                <c:pt idx="6292">
                  <c:v>3935</c:v>
                </c:pt>
                <c:pt idx="6293">
                  <c:v>4793</c:v>
                </c:pt>
                <c:pt idx="6294">
                  <c:v>4447</c:v>
                </c:pt>
                <c:pt idx="6295">
                  <c:v>7311</c:v>
                </c:pt>
                <c:pt idx="6296">
                  <c:v>4868</c:v>
                </c:pt>
                <c:pt idx="6297">
                  <c:v>3708</c:v>
                </c:pt>
                <c:pt idx="6298">
                  <c:v>6076</c:v>
                </c:pt>
                <c:pt idx="6299">
                  <c:v>6849</c:v>
                </c:pt>
                <c:pt idx="6300">
                  <c:v>5659</c:v>
                </c:pt>
                <c:pt idx="6301">
                  <c:v>8259</c:v>
                </c:pt>
                <c:pt idx="6302">
                  <c:v>4901</c:v>
                </c:pt>
                <c:pt idx="6303">
                  <c:v>5194</c:v>
                </c:pt>
                <c:pt idx="6304">
                  <c:v>3467</c:v>
                </c:pt>
                <c:pt idx="6305">
                  <c:v>6110</c:v>
                </c:pt>
                <c:pt idx="6306">
                  <c:v>4652</c:v>
                </c:pt>
                <c:pt idx="6307">
                  <c:v>4363</c:v>
                </c:pt>
                <c:pt idx="6308">
                  <c:v>6275</c:v>
                </c:pt>
                <c:pt idx="6309">
                  <c:v>4953</c:v>
                </c:pt>
                <c:pt idx="6310">
                  <c:v>6587</c:v>
                </c:pt>
                <c:pt idx="6311">
                  <c:v>4815</c:v>
                </c:pt>
                <c:pt idx="6312">
                  <c:v>11791</c:v>
                </c:pt>
                <c:pt idx="6313">
                  <c:v>4142</c:v>
                </c:pt>
                <c:pt idx="6314">
                  <c:v>65535</c:v>
                </c:pt>
                <c:pt idx="6315">
                  <c:v>65535</c:v>
                </c:pt>
                <c:pt idx="6316">
                  <c:v>65535</c:v>
                </c:pt>
                <c:pt idx="6317">
                  <c:v>65535</c:v>
                </c:pt>
                <c:pt idx="6318">
                  <c:v>5956</c:v>
                </c:pt>
                <c:pt idx="6319">
                  <c:v>6431</c:v>
                </c:pt>
                <c:pt idx="6320">
                  <c:v>4379</c:v>
                </c:pt>
                <c:pt idx="6321">
                  <c:v>4315</c:v>
                </c:pt>
                <c:pt idx="6322">
                  <c:v>8988</c:v>
                </c:pt>
                <c:pt idx="6323">
                  <c:v>4682</c:v>
                </c:pt>
                <c:pt idx="6324">
                  <c:v>4894</c:v>
                </c:pt>
                <c:pt idx="6325">
                  <c:v>6728</c:v>
                </c:pt>
                <c:pt idx="6326">
                  <c:v>65535</c:v>
                </c:pt>
                <c:pt idx="6327">
                  <c:v>4235</c:v>
                </c:pt>
                <c:pt idx="6328">
                  <c:v>5325</c:v>
                </c:pt>
                <c:pt idx="6329">
                  <c:v>65535</c:v>
                </c:pt>
                <c:pt idx="6330">
                  <c:v>65535</c:v>
                </c:pt>
                <c:pt idx="6331">
                  <c:v>6522</c:v>
                </c:pt>
                <c:pt idx="6332">
                  <c:v>65535</c:v>
                </c:pt>
                <c:pt idx="6333">
                  <c:v>65535</c:v>
                </c:pt>
                <c:pt idx="6334">
                  <c:v>4947</c:v>
                </c:pt>
                <c:pt idx="6335">
                  <c:v>3828</c:v>
                </c:pt>
                <c:pt idx="6336">
                  <c:v>4493</c:v>
                </c:pt>
                <c:pt idx="6337">
                  <c:v>65535</c:v>
                </c:pt>
                <c:pt idx="6338">
                  <c:v>65535</c:v>
                </c:pt>
                <c:pt idx="6339">
                  <c:v>5632</c:v>
                </c:pt>
                <c:pt idx="6340">
                  <c:v>6462</c:v>
                </c:pt>
                <c:pt idx="6341">
                  <c:v>3245</c:v>
                </c:pt>
                <c:pt idx="6342">
                  <c:v>7498</c:v>
                </c:pt>
                <c:pt idx="6343">
                  <c:v>6027</c:v>
                </c:pt>
                <c:pt idx="6344">
                  <c:v>5849</c:v>
                </c:pt>
                <c:pt idx="6345">
                  <c:v>65535</c:v>
                </c:pt>
                <c:pt idx="6346">
                  <c:v>65535</c:v>
                </c:pt>
                <c:pt idx="6347">
                  <c:v>65535</c:v>
                </c:pt>
                <c:pt idx="6348">
                  <c:v>65535</c:v>
                </c:pt>
                <c:pt idx="6349">
                  <c:v>6741</c:v>
                </c:pt>
                <c:pt idx="6350">
                  <c:v>65535</c:v>
                </c:pt>
                <c:pt idx="6351">
                  <c:v>65535</c:v>
                </c:pt>
                <c:pt idx="6352">
                  <c:v>65535</c:v>
                </c:pt>
                <c:pt idx="6353">
                  <c:v>7137</c:v>
                </c:pt>
                <c:pt idx="6354">
                  <c:v>4753</c:v>
                </c:pt>
                <c:pt idx="6355">
                  <c:v>3440</c:v>
                </c:pt>
                <c:pt idx="6356">
                  <c:v>6787</c:v>
                </c:pt>
                <c:pt idx="6357">
                  <c:v>51231</c:v>
                </c:pt>
                <c:pt idx="6358">
                  <c:v>65535</c:v>
                </c:pt>
                <c:pt idx="6359">
                  <c:v>4615</c:v>
                </c:pt>
                <c:pt idx="6360">
                  <c:v>5544</c:v>
                </c:pt>
                <c:pt idx="6361">
                  <c:v>65535</c:v>
                </c:pt>
                <c:pt idx="6362">
                  <c:v>65535</c:v>
                </c:pt>
                <c:pt idx="6363">
                  <c:v>65535</c:v>
                </c:pt>
                <c:pt idx="6364">
                  <c:v>6282</c:v>
                </c:pt>
                <c:pt idx="6365">
                  <c:v>4274</c:v>
                </c:pt>
                <c:pt idx="6366">
                  <c:v>5864</c:v>
                </c:pt>
                <c:pt idx="6367">
                  <c:v>46960</c:v>
                </c:pt>
                <c:pt idx="6368">
                  <c:v>7225</c:v>
                </c:pt>
                <c:pt idx="6369">
                  <c:v>65535</c:v>
                </c:pt>
                <c:pt idx="6370">
                  <c:v>4097</c:v>
                </c:pt>
                <c:pt idx="6371">
                  <c:v>3529</c:v>
                </c:pt>
                <c:pt idx="6372">
                  <c:v>6334</c:v>
                </c:pt>
                <c:pt idx="6373">
                  <c:v>5617</c:v>
                </c:pt>
                <c:pt idx="6374">
                  <c:v>4797</c:v>
                </c:pt>
                <c:pt idx="6375">
                  <c:v>4805</c:v>
                </c:pt>
                <c:pt idx="6376">
                  <c:v>65535</c:v>
                </c:pt>
                <c:pt idx="6377">
                  <c:v>5041</c:v>
                </c:pt>
                <c:pt idx="6378">
                  <c:v>6344</c:v>
                </c:pt>
                <c:pt idx="6379">
                  <c:v>7632</c:v>
                </c:pt>
                <c:pt idx="6380">
                  <c:v>4532</c:v>
                </c:pt>
                <c:pt idx="6381">
                  <c:v>5580</c:v>
                </c:pt>
                <c:pt idx="6382">
                  <c:v>65535</c:v>
                </c:pt>
                <c:pt idx="6383">
                  <c:v>4483</c:v>
                </c:pt>
                <c:pt idx="6384">
                  <c:v>65535</c:v>
                </c:pt>
                <c:pt idx="6385">
                  <c:v>4667</c:v>
                </c:pt>
                <c:pt idx="6386">
                  <c:v>3798</c:v>
                </c:pt>
                <c:pt idx="6387">
                  <c:v>5746</c:v>
                </c:pt>
                <c:pt idx="6388">
                  <c:v>5911</c:v>
                </c:pt>
                <c:pt idx="6389">
                  <c:v>65535</c:v>
                </c:pt>
                <c:pt idx="6390">
                  <c:v>65535</c:v>
                </c:pt>
                <c:pt idx="6391">
                  <c:v>65535</c:v>
                </c:pt>
                <c:pt idx="6392">
                  <c:v>6135</c:v>
                </c:pt>
                <c:pt idx="6393">
                  <c:v>65535</c:v>
                </c:pt>
                <c:pt idx="6394">
                  <c:v>65535</c:v>
                </c:pt>
                <c:pt idx="6395">
                  <c:v>5512</c:v>
                </c:pt>
                <c:pt idx="6396">
                  <c:v>65535</c:v>
                </c:pt>
                <c:pt idx="6397">
                  <c:v>5138</c:v>
                </c:pt>
                <c:pt idx="6398">
                  <c:v>6073</c:v>
                </c:pt>
                <c:pt idx="6399">
                  <c:v>65535</c:v>
                </c:pt>
                <c:pt idx="6400">
                  <c:v>6796</c:v>
                </c:pt>
                <c:pt idx="6401">
                  <c:v>4491</c:v>
                </c:pt>
                <c:pt idx="6402">
                  <c:v>5726</c:v>
                </c:pt>
                <c:pt idx="6403">
                  <c:v>6061</c:v>
                </c:pt>
                <c:pt idx="6404">
                  <c:v>4434</c:v>
                </c:pt>
                <c:pt idx="6405">
                  <c:v>3804</c:v>
                </c:pt>
                <c:pt idx="6406">
                  <c:v>4123</c:v>
                </c:pt>
                <c:pt idx="6407">
                  <c:v>4202</c:v>
                </c:pt>
                <c:pt idx="6408">
                  <c:v>4266</c:v>
                </c:pt>
                <c:pt idx="6409">
                  <c:v>7738</c:v>
                </c:pt>
                <c:pt idx="6410">
                  <c:v>4023</c:v>
                </c:pt>
                <c:pt idx="6411">
                  <c:v>5780</c:v>
                </c:pt>
                <c:pt idx="6412">
                  <c:v>5628</c:v>
                </c:pt>
                <c:pt idx="6413">
                  <c:v>4360</c:v>
                </c:pt>
                <c:pt idx="6414">
                  <c:v>3564</c:v>
                </c:pt>
                <c:pt idx="6415">
                  <c:v>4733</c:v>
                </c:pt>
                <c:pt idx="6416">
                  <c:v>4704</c:v>
                </c:pt>
                <c:pt idx="6417">
                  <c:v>6768</c:v>
                </c:pt>
                <c:pt idx="6418">
                  <c:v>22701</c:v>
                </c:pt>
                <c:pt idx="6419">
                  <c:v>6011</c:v>
                </c:pt>
                <c:pt idx="6420">
                  <c:v>6948</c:v>
                </c:pt>
                <c:pt idx="6421">
                  <c:v>5178</c:v>
                </c:pt>
                <c:pt idx="6422">
                  <c:v>4670</c:v>
                </c:pt>
                <c:pt idx="6423">
                  <c:v>8793</c:v>
                </c:pt>
                <c:pt idx="6424">
                  <c:v>8669</c:v>
                </c:pt>
                <c:pt idx="6425">
                  <c:v>6923</c:v>
                </c:pt>
                <c:pt idx="6426">
                  <c:v>3462</c:v>
                </c:pt>
                <c:pt idx="6427">
                  <c:v>7457</c:v>
                </c:pt>
                <c:pt idx="6428">
                  <c:v>5169</c:v>
                </c:pt>
                <c:pt idx="6429">
                  <c:v>65535</c:v>
                </c:pt>
                <c:pt idx="6430">
                  <c:v>65535</c:v>
                </c:pt>
                <c:pt idx="6431">
                  <c:v>65535</c:v>
                </c:pt>
                <c:pt idx="6432">
                  <c:v>6615</c:v>
                </c:pt>
                <c:pt idx="6433">
                  <c:v>4587</c:v>
                </c:pt>
                <c:pt idx="6434">
                  <c:v>5026</c:v>
                </c:pt>
                <c:pt idx="6435">
                  <c:v>3868</c:v>
                </c:pt>
                <c:pt idx="6436">
                  <c:v>5358</c:v>
                </c:pt>
                <c:pt idx="6437">
                  <c:v>42039</c:v>
                </c:pt>
                <c:pt idx="6438">
                  <c:v>3776</c:v>
                </c:pt>
                <c:pt idx="6439">
                  <c:v>4517</c:v>
                </c:pt>
                <c:pt idx="6440">
                  <c:v>3969</c:v>
                </c:pt>
                <c:pt idx="6441">
                  <c:v>3231</c:v>
                </c:pt>
                <c:pt idx="6442">
                  <c:v>65535</c:v>
                </c:pt>
                <c:pt idx="6443">
                  <c:v>6332</c:v>
                </c:pt>
                <c:pt idx="6444">
                  <c:v>5722</c:v>
                </c:pt>
                <c:pt idx="6445">
                  <c:v>6173</c:v>
                </c:pt>
                <c:pt idx="6446">
                  <c:v>4343</c:v>
                </c:pt>
                <c:pt idx="6447">
                  <c:v>4238</c:v>
                </c:pt>
                <c:pt idx="6448">
                  <c:v>3800</c:v>
                </c:pt>
                <c:pt idx="6449">
                  <c:v>3088</c:v>
                </c:pt>
                <c:pt idx="6450">
                  <c:v>7421</c:v>
                </c:pt>
                <c:pt idx="6451">
                  <c:v>65535</c:v>
                </c:pt>
                <c:pt idx="6452">
                  <c:v>5052</c:v>
                </c:pt>
                <c:pt idx="6453">
                  <c:v>7794</c:v>
                </c:pt>
                <c:pt idx="6454">
                  <c:v>65535</c:v>
                </c:pt>
                <c:pt idx="6455">
                  <c:v>65535</c:v>
                </c:pt>
                <c:pt idx="6456">
                  <c:v>3719</c:v>
                </c:pt>
                <c:pt idx="6457">
                  <c:v>65535</c:v>
                </c:pt>
                <c:pt idx="6458">
                  <c:v>65535</c:v>
                </c:pt>
                <c:pt idx="6459">
                  <c:v>3241</c:v>
                </c:pt>
                <c:pt idx="6460">
                  <c:v>65535</c:v>
                </c:pt>
                <c:pt idx="6461">
                  <c:v>4400</c:v>
                </c:pt>
                <c:pt idx="6462">
                  <c:v>3276</c:v>
                </c:pt>
                <c:pt idx="6463">
                  <c:v>5355</c:v>
                </c:pt>
                <c:pt idx="6464">
                  <c:v>65535</c:v>
                </c:pt>
                <c:pt idx="6465">
                  <c:v>3688</c:v>
                </c:pt>
                <c:pt idx="6466">
                  <c:v>65535</c:v>
                </c:pt>
                <c:pt idx="6467">
                  <c:v>65535</c:v>
                </c:pt>
                <c:pt idx="6468">
                  <c:v>6058</c:v>
                </c:pt>
                <c:pt idx="6469">
                  <c:v>65535</c:v>
                </c:pt>
                <c:pt idx="6470">
                  <c:v>65535</c:v>
                </c:pt>
                <c:pt idx="6471">
                  <c:v>3599</c:v>
                </c:pt>
                <c:pt idx="6472">
                  <c:v>6175</c:v>
                </c:pt>
                <c:pt idx="6473">
                  <c:v>6272</c:v>
                </c:pt>
                <c:pt idx="6474">
                  <c:v>5567</c:v>
                </c:pt>
                <c:pt idx="6475">
                  <c:v>65535</c:v>
                </c:pt>
                <c:pt idx="6476">
                  <c:v>2920</c:v>
                </c:pt>
                <c:pt idx="6477">
                  <c:v>4250</c:v>
                </c:pt>
                <c:pt idx="6478">
                  <c:v>6877</c:v>
                </c:pt>
                <c:pt idx="6479">
                  <c:v>4626</c:v>
                </c:pt>
                <c:pt idx="6480">
                  <c:v>65535</c:v>
                </c:pt>
                <c:pt idx="6481">
                  <c:v>5226</c:v>
                </c:pt>
                <c:pt idx="6482">
                  <c:v>4034</c:v>
                </c:pt>
                <c:pt idx="6483">
                  <c:v>65535</c:v>
                </c:pt>
                <c:pt idx="6484">
                  <c:v>7518</c:v>
                </c:pt>
                <c:pt idx="6485">
                  <c:v>4044</c:v>
                </c:pt>
                <c:pt idx="6486">
                  <c:v>5875</c:v>
                </c:pt>
                <c:pt idx="6487">
                  <c:v>5347</c:v>
                </c:pt>
                <c:pt idx="6488">
                  <c:v>3299</c:v>
                </c:pt>
                <c:pt idx="6489">
                  <c:v>65535</c:v>
                </c:pt>
                <c:pt idx="6490">
                  <c:v>6301</c:v>
                </c:pt>
                <c:pt idx="6491">
                  <c:v>3350</c:v>
                </c:pt>
                <c:pt idx="6492">
                  <c:v>8010</c:v>
                </c:pt>
                <c:pt idx="6493">
                  <c:v>5870</c:v>
                </c:pt>
                <c:pt idx="6494">
                  <c:v>65535</c:v>
                </c:pt>
                <c:pt idx="6495">
                  <c:v>65535</c:v>
                </c:pt>
                <c:pt idx="6496">
                  <c:v>4411</c:v>
                </c:pt>
                <c:pt idx="6497">
                  <c:v>3378</c:v>
                </c:pt>
                <c:pt idx="6498">
                  <c:v>4504</c:v>
                </c:pt>
                <c:pt idx="6499">
                  <c:v>65535</c:v>
                </c:pt>
                <c:pt idx="6500">
                  <c:v>65535</c:v>
                </c:pt>
                <c:pt idx="6501">
                  <c:v>4479</c:v>
                </c:pt>
                <c:pt idx="6502">
                  <c:v>65535</c:v>
                </c:pt>
                <c:pt idx="6503">
                  <c:v>3968</c:v>
                </c:pt>
                <c:pt idx="6504">
                  <c:v>6416</c:v>
                </c:pt>
                <c:pt idx="6505">
                  <c:v>5321</c:v>
                </c:pt>
                <c:pt idx="6506">
                  <c:v>5340</c:v>
                </c:pt>
                <c:pt idx="6507">
                  <c:v>7729</c:v>
                </c:pt>
                <c:pt idx="6508">
                  <c:v>6233</c:v>
                </c:pt>
                <c:pt idx="6509">
                  <c:v>3590</c:v>
                </c:pt>
                <c:pt idx="6510">
                  <c:v>65535</c:v>
                </c:pt>
                <c:pt idx="6511">
                  <c:v>65535</c:v>
                </c:pt>
                <c:pt idx="6512">
                  <c:v>6190</c:v>
                </c:pt>
                <c:pt idx="6513">
                  <c:v>5283</c:v>
                </c:pt>
                <c:pt idx="6514">
                  <c:v>65535</c:v>
                </c:pt>
                <c:pt idx="6515">
                  <c:v>65535</c:v>
                </c:pt>
                <c:pt idx="6516">
                  <c:v>5249</c:v>
                </c:pt>
                <c:pt idx="6517">
                  <c:v>5032</c:v>
                </c:pt>
                <c:pt idx="6518">
                  <c:v>3518</c:v>
                </c:pt>
                <c:pt idx="6519">
                  <c:v>5816</c:v>
                </c:pt>
                <c:pt idx="6520">
                  <c:v>65535</c:v>
                </c:pt>
                <c:pt idx="6521">
                  <c:v>3341</c:v>
                </c:pt>
                <c:pt idx="6522">
                  <c:v>7129</c:v>
                </c:pt>
                <c:pt idx="6523">
                  <c:v>5973</c:v>
                </c:pt>
                <c:pt idx="6524">
                  <c:v>6587</c:v>
                </c:pt>
                <c:pt idx="6525">
                  <c:v>65535</c:v>
                </c:pt>
                <c:pt idx="6526">
                  <c:v>65535</c:v>
                </c:pt>
                <c:pt idx="6527">
                  <c:v>65535</c:v>
                </c:pt>
                <c:pt idx="6528">
                  <c:v>4939</c:v>
                </c:pt>
                <c:pt idx="6529">
                  <c:v>6366</c:v>
                </c:pt>
                <c:pt idx="6530">
                  <c:v>9937</c:v>
                </c:pt>
                <c:pt idx="6531">
                  <c:v>5975</c:v>
                </c:pt>
                <c:pt idx="6532">
                  <c:v>65535</c:v>
                </c:pt>
                <c:pt idx="6533">
                  <c:v>2934</c:v>
                </c:pt>
                <c:pt idx="6534">
                  <c:v>4631</c:v>
                </c:pt>
                <c:pt idx="6535">
                  <c:v>5243</c:v>
                </c:pt>
                <c:pt idx="6536">
                  <c:v>7487</c:v>
                </c:pt>
                <c:pt idx="6537">
                  <c:v>65535</c:v>
                </c:pt>
                <c:pt idx="6538">
                  <c:v>65535</c:v>
                </c:pt>
                <c:pt idx="6539">
                  <c:v>3637</c:v>
                </c:pt>
                <c:pt idx="6540">
                  <c:v>65535</c:v>
                </c:pt>
                <c:pt idx="6541">
                  <c:v>65535</c:v>
                </c:pt>
                <c:pt idx="6542">
                  <c:v>8495</c:v>
                </c:pt>
                <c:pt idx="6543">
                  <c:v>8644</c:v>
                </c:pt>
                <c:pt idx="6544">
                  <c:v>5080</c:v>
                </c:pt>
                <c:pt idx="6545">
                  <c:v>3458</c:v>
                </c:pt>
                <c:pt idx="6546">
                  <c:v>5473</c:v>
                </c:pt>
                <c:pt idx="6547">
                  <c:v>4732</c:v>
                </c:pt>
                <c:pt idx="6548">
                  <c:v>5961</c:v>
                </c:pt>
                <c:pt idx="6549">
                  <c:v>65535</c:v>
                </c:pt>
                <c:pt idx="6550">
                  <c:v>4450</c:v>
                </c:pt>
                <c:pt idx="6551">
                  <c:v>3225</c:v>
                </c:pt>
                <c:pt idx="6552">
                  <c:v>5045</c:v>
                </c:pt>
                <c:pt idx="6553">
                  <c:v>5190</c:v>
                </c:pt>
                <c:pt idx="6554">
                  <c:v>5900</c:v>
                </c:pt>
                <c:pt idx="6555">
                  <c:v>7012</c:v>
                </c:pt>
                <c:pt idx="6556">
                  <c:v>6402</c:v>
                </c:pt>
                <c:pt idx="6557">
                  <c:v>3598</c:v>
                </c:pt>
                <c:pt idx="6558">
                  <c:v>65535</c:v>
                </c:pt>
                <c:pt idx="6559">
                  <c:v>6804</c:v>
                </c:pt>
                <c:pt idx="6560">
                  <c:v>3985</c:v>
                </c:pt>
                <c:pt idx="6561">
                  <c:v>5669</c:v>
                </c:pt>
                <c:pt idx="6562">
                  <c:v>65535</c:v>
                </c:pt>
                <c:pt idx="6563">
                  <c:v>3932</c:v>
                </c:pt>
                <c:pt idx="6564">
                  <c:v>5249</c:v>
                </c:pt>
                <c:pt idx="6565">
                  <c:v>4827</c:v>
                </c:pt>
                <c:pt idx="6566">
                  <c:v>3982</c:v>
                </c:pt>
                <c:pt idx="6567">
                  <c:v>5450</c:v>
                </c:pt>
                <c:pt idx="6568">
                  <c:v>4349</c:v>
                </c:pt>
                <c:pt idx="6569">
                  <c:v>5299</c:v>
                </c:pt>
                <c:pt idx="6570">
                  <c:v>5610</c:v>
                </c:pt>
                <c:pt idx="6571">
                  <c:v>4735</c:v>
                </c:pt>
                <c:pt idx="6572">
                  <c:v>65535</c:v>
                </c:pt>
                <c:pt idx="6573">
                  <c:v>7240</c:v>
                </c:pt>
                <c:pt idx="6574">
                  <c:v>6047</c:v>
                </c:pt>
                <c:pt idx="6575">
                  <c:v>4020</c:v>
                </c:pt>
                <c:pt idx="6576">
                  <c:v>5835</c:v>
                </c:pt>
                <c:pt idx="6577">
                  <c:v>3780</c:v>
                </c:pt>
                <c:pt idx="6578">
                  <c:v>65535</c:v>
                </c:pt>
                <c:pt idx="6579">
                  <c:v>5186</c:v>
                </c:pt>
                <c:pt idx="6580">
                  <c:v>7319</c:v>
                </c:pt>
                <c:pt idx="6581">
                  <c:v>3937</c:v>
                </c:pt>
                <c:pt idx="6582">
                  <c:v>65535</c:v>
                </c:pt>
                <c:pt idx="6583">
                  <c:v>4508</c:v>
                </c:pt>
                <c:pt idx="6584">
                  <c:v>4173</c:v>
                </c:pt>
                <c:pt idx="6585">
                  <c:v>6067</c:v>
                </c:pt>
                <c:pt idx="6586">
                  <c:v>3905</c:v>
                </c:pt>
                <c:pt idx="6587">
                  <c:v>5003</c:v>
                </c:pt>
                <c:pt idx="6588">
                  <c:v>7146</c:v>
                </c:pt>
                <c:pt idx="6589">
                  <c:v>3784</c:v>
                </c:pt>
                <c:pt idx="6590">
                  <c:v>4304</c:v>
                </c:pt>
                <c:pt idx="6591">
                  <c:v>6260</c:v>
                </c:pt>
                <c:pt idx="6592">
                  <c:v>29884</c:v>
                </c:pt>
                <c:pt idx="6593">
                  <c:v>5537</c:v>
                </c:pt>
                <c:pt idx="6594">
                  <c:v>5800</c:v>
                </c:pt>
                <c:pt idx="6595">
                  <c:v>4215</c:v>
                </c:pt>
                <c:pt idx="6596">
                  <c:v>5110</c:v>
                </c:pt>
                <c:pt idx="6597">
                  <c:v>5217</c:v>
                </c:pt>
                <c:pt idx="6598">
                  <c:v>4204</c:v>
                </c:pt>
                <c:pt idx="6599">
                  <c:v>5041</c:v>
                </c:pt>
                <c:pt idx="6600">
                  <c:v>6220</c:v>
                </c:pt>
                <c:pt idx="6601">
                  <c:v>3915</c:v>
                </c:pt>
                <c:pt idx="6602">
                  <c:v>3924</c:v>
                </c:pt>
                <c:pt idx="6603">
                  <c:v>65535</c:v>
                </c:pt>
                <c:pt idx="6604">
                  <c:v>4232</c:v>
                </c:pt>
                <c:pt idx="6605">
                  <c:v>4873</c:v>
                </c:pt>
                <c:pt idx="6606">
                  <c:v>8416</c:v>
                </c:pt>
                <c:pt idx="6607">
                  <c:v>65535</c:v>
                </c:pt>
                <c:pt idx="6608">
                  <c:v>4384</c:v>
                </c:pt>
                <c:pt idx="6609">
                  <c:v>7995</c:v>
                </c:pt>
                <c:pt idx="6610">
                  <c:v>6903</c:v>
                </c:pt>
                <c:pt idx="6611">
                  <c:v>4423</c:v>
                </c:pt>
                <c:pt idx="6612">
                  <c:v>65535</c:v>
                </c:pt>
                <c:pt idx="6613">
                  <c:v>65535</c:v>
                </c:pt>
                <c:pt idx="6614">
                  <c:v>4954</c:v>
                </c:pt>
                <c:pt idx="6615">
                  <c:v>7590</c:v>
                </c:pt>
                <c:pt idx="6616">
                  <c:v>65535</c:v>
                </c:pt>
                <c:pt idx="6617">
                  <c:v>4515</c:v>
                </c:pt>
                <c:pt idx="6618">
                  <c:v>6018</c:v>
                </c:pt>
                <c:pt idx="6619">
                  <c:v>7174</c:v>
                </c:pt>
                <c:pt idx="6620">
                  <c:v>4963</c:v>
                </c:pt>
                <c:pt idx="6621">
                  <c:v>65535</c:v>
                </c:pt>
                <c:pt idx="6622">
                  <c:v>6751</c:v>
                </c:pt>
                <c:pt idx="6623">
                  <c:v>4690</c:v>
                </c:pt>
                <c:pt idx="6624">
                  <c:v>65535</c:v>
                </c:pt>
                <c:pt idx="6625">
                  <c:v>7239</c:v>
                </c:pt>
                <c:pt idx="6626">
                  <c:v>4937</c:v>
                </c:pt>
                <c:pt idx="6627">
                  <c:v>5992</c:v>
                </c:pt>
                <c:pt idx="6628">
                  <c:v>65535</c:v>
                </c:pt>
                <c:pt idx="6629">
                  <c:v>5245</c:v>
                </c:pt>
                <c:pt idx="6630">
                  <c:v>9364</c:v>
                </c:pt>
                <c:pt idx="6631">
                  <c:v>7179</c:v>
                </c:pt>
                <c:pt idx="6632">
                  <c:v>4850</c:v>
                </c:pt>
                <c:pt idx="6633">
                  <c:v>7137</c:v>
                </c:pt>
                <c:pt idx="6634">
                  <c:v>7746</c:v>
                </c:pt>
                <c:pt idx="6635">
                  <c:v>4941</c:v>
                </c:pt>
                <c:pt idx="6636">
                  <c:v>65535</c:v>
                </c:pt>
                <c:pt idx="6637">
                  <c:v>65535</c:v>
                </c:pt>
                <c:pt idx="6638">
                  <c:v>4769</c:v>
                </c:pt>
                <c:pt idx="6639">
                  <c:v>65535</c:v>
                </c:pt>
                <c:pt idx="6640">
                  <c:v>7162</c:v>
                </c:pt>
                <c:pt idx="6641">
                  <c:v>3883</c:v>
                </c:pt>
                <c:pt idx="6642">
                  <c:v>65535</c:v>
                </c:pt>
                <c:pt idx="6643">
                  <c:v>6962</c:v>
                </c:pt>
                <c:pt idx="6644">
                  <c:v>4953</c:v>
                </c:pt>
                <c:pt idx="6645">
                  <c:v>65535</c:v>
                </c:pt>
                <c:pt idx="6646">
                  <c:v>7359</c:v>
                </c:pt>
                <c:pt idx="6647">
                  <c:v>5191</c:v>
                </c:pt>
                <c:pt idx="6648">
                  <c:v>8338</c:v>
                </c:pt>
                <c:pt idx="6649">
                  <c:v>5174</c:v>
                </c:pt>
                <c:pt idx="6650">
                  <c:v>5320</c:v>
                </c:pt>
                <c:pt idx="6651">
                  <c:v>65535</c:v>
                </c:pt>
                <c:pt idx="6652">
                  <c:v>9346</c:v>
                </c:pt>
                <c:pt idx="6653">
                  <c:v>5393</c:v>
                </c:pt>
                <c:pt idx="6654">
                  <c:v>65535</c:v>
                </c:pt>
                <c:pt idx="6655">
                  <c:v>5966</c:v>
                </c:pt>
                <c:pt idx="6656">
                  <c:v>4407</c:v>
                </c:pt>
                <c:pt idx="6657">
                  <c:v>65535</c:v>
                </c:pt>
                <c:pt idx="6658">
                  <c:v>4349</c:v>
                </c:pt>
                <c:pt idx="6659">
                  <c:v>4775</c:v>
                </c:pt>
                <c:pt idx="6660">
                  <c:v>65535</c:v>
                </c:pt>
                <c:pt idx="6661">
                  <c:v>6323</c:v>
                </c:pt>
                <c:pt idx="6662">
                  <c:v>6123</c:v>
                </c:pt>
                <c:pt idx="6663">
                  <c:v>65535</c:v>
                </c:pt>
                <c:pt idx="6664">
                  <c:v>5894</c:v>
                </c:pt>
                <c:pt idx="6665">
                  <c:v>5311</c:v>
                </c:pt>
                <c:pt idx="6666">
                  <c:v>65535</c:v>
                </c:pt>
                <c:pt idx="6667">
                  <c:v>5926</c:v>
                </c:pt>
                <c:pt idx="6668">
                  <c:v>4746</c:v>
                </c:pt>
                <c:pt idx="6669">
                  <c:v>65535</c:v>
                </c:pt>
                <c:pt idx="6670">
                  <c:v>5115</c:v>
                </c:pt>
                <c:pt idx="6671">
                  <c:v>5398</c:v>
                </c:pt>
                <c:pt idx="6672">
                  <c:v>65535</c:v>
                </c:pt>
                <c:pt idx="6673">
                  <c:v>4901</c:v>
                </c:pt>
                <c:pt idx="6674">
                  <c:v>5128</c:v>
                </c:pt>
                <c:pt idx="6675">
                  <c:v>65535</c:v>
                </c:pt>
                <c:pt idx="6676">
                  <c:v>5770</c:v>
                </c:pt>
                <c:pt idx="6677">
                  <c:v>6103</c:v>
                </c:pt>
                <c:pt idx="6678">
                  <c:v>65535</c:v>
                </c:pt>
                <c:pt idx="6679">
                  <c:v>6297</c:v>
                </c:pt>
                <c:pt idx="6680">
                  <c:v>8098</c:v>
                </c:pt>
                <c:pt idx="6681">
                  <c:v>4610</c:v>
                </c:pt>
                <c:pt idx="6682">
                  <c:v>5493</c:v>
                </c:pt>
                <c:pt idx="6683">
                  <c:v>65535</c:v>
                </c:pt>
                <c:pt idx="6684">
                  <c:v>6191</c:v>
                </c:pt>
                <c:pt idx="6685">
                  <c:v>65535</c:v>
                </c:pt>
                <c:pt idx="6686">
                  <c:v>8294</c:v>
                </c:pt>
                <c:pt idx="6687">
                  <c:v>4635</c:v>
                </c:pt>
                <c:pt idx="6688">
                  <c:v>4424</c:v>
                </c:pt>
                <c:pt idx="6689">
                  <c:v>5073</c:v>
                </c:pt>
                <c:pt idx="6690">
                  <c:v>6584</c:v>
                </c:pt>
                <c:pt idx="6691">
                  <c:v>65535</c:v>
                </c:pt>
                <c:pt idx="6692">
                  <c:v>65535</c:v>
                </c:pt>
                <c:pt idx="6693">
                  <c:v>7293</c:v>
                </c:pt>
                <c:pt idx="6694">
                  <c:v>5096</c:v>
                </c:pt>
                <c:pt idx="6695">
                  <c:v>6204</c:v>
                </c:pt>
                <c:pt idx="6696">
                  <c:v>8527</c:v>
                </c:pt>
                <c:pt idx="6697">
                  <c:v>4429</c:v>
                </c:pt>
                <c:pt idx="6698">
                  <c:v>65535</c:v>
                </c:pt>
                <c:pt idx="6699">
                  <c:v>6322</c:v>
                </c:pt>
                <c:pt idx="6700">
                  <c:v>7334</c:v>
                </c:pt>
                <c:pt idx="6701">
                  <c:v>5249</c:v>
                </c:pt>
                <c:pt idx="6702">
                  <c:v>4507</c:v>
                </c:pt>
                <c:pt idx="6703">
                  <c:v>9529</c:v>
                </c:pt>
                <c:pt idx="6704">
                  <c:v>18600</c:v>
                </c:pt>
                <c:pt idx="6705">
                  <c:v>65535</c:v>
                </c:pt>
                <c:pt idx="6706">
                  <c:v>5196</c:v>
                </c:pt>
                <c:pt idx="6707">
                  <c:v>4812</c:v>
                </c:pt>
                <c:pt idx="6708">
                  <c:v>65535</c:v>
                </c:pt>
                <c:pt idx="6709">
                  <c:v>4278</c:v>
                </c:pt>
                <c:pt idx="6710">
                  <c:v>6392</c:v>
                </c:pt>
                <c:pt idx="6711">
                  <c:v>65535</c:v>
                </c:pt>
                <c:pt idx="6712">
                  <c:v>5599</c:v>
                </c:pt>
                <c:pt idx="6713">
                  <c:v>65535</c:v>
                </c:pt>
                <c:pt idx="6714">
                  <c:v>4770</c:v>
                </c:pt>
                <c:pt idx="6715">
                  <c:v>4216</c:v>
                </c:pt>
                <c:pt idx="6716">
                  <c:v>5195</c:v>
                </c:pt>
                <c:pt idx="6717">
                  <c:v>65535</c:v>
                </c:pt>
                <c:pt idx="6718">
                  <c:v>9435</c:v>
                </c:pt>
                <c:pt idx="6719">
                  <c:v>65535</c:v>
                </c:pt>
                <c:pt idx="6720">
                  <c:v>5156</c:v>
                </c:pt>
                <c:pt idx="6721">
                  <c:v>6591</c:v>
                </c:pt>
                <c:pt idx="6722">
                  <c:v>4784</c:v>
                </c:pt>
                <c:pt idx="6723">
                  <c:v>28596</c:v>
                </c:pt>
                <c:pt idx="6724">
                  <c:v>5841</c:v>
                </c:pt>
                <c:pt idx="6725">
                  <c:v>5025</c:v>
                </c:pt>
                <c:pt idx="6726">
                  <c:v>65535</c:v>
                </c:pt>
                <c:pt idx="6727">
                  <c:v>7043</c:v>
                </c:pt>
                <c:pt idx="6728">
                  <c:v>6084</c:v>
                </c:pt>
                <c:pt idx="6729">
                  <c:v>65535</c:v>
                </c:pt>
                <c:pt idx="6730">
                  <c:v>4296</c:v>
                </c:pt>
                <c:pt idx="6731">
                  <c:v>65535</c:v>
                </c:pt>
                <c:pt idx="6732">
                  <c:v>4137</c:v>
                </c:pt>
                <c:pt idx="6733">
                  <c:v>6122</c:v>
                </c:pt>
                <c:pt idx="6734">
                  <c:v>65535</c:v>
                </c:pt>
                <c:pt idx="6735">
                  <c:v>4549</c:v>
                </c:pt>
                <c:pt idx="6736">
                  <c:v>5471</c:v>
                </c:pt>
                <c:pt idx="6737">
                  <c:v>65535</c:v>
                </c:pt>
                <c:pt idx="6738">
                  <c:v>4162</c:v>
                </c:pt>
                <c:pt idx="6739">
                  <c:v>3934</c:v>
                </c:pt>
                <c:pt idx="6740">
                  <c:v>65535</c:v>
                </c:pt>
                <c:pt idx="6741">
                  <c:v>6148</c:v>
                </c:pt>
                <c:pt idx="6742">
                  <c:v>4509</c:v>
                </c:pt>
                <c:pt idx="6743">
                  <c:v>5919</c:v>
                </c:pt>
                <c:pt idx="6744">
                  <c:v>65535</c:v>
                </c:pt>
                <c:pt idx="6745">
                  <c:v>6646</c:v>
                </c:pt>
                <c:pt idx="6746">
                  <c:v>7140</c:v>
                </c:pt>
                <c:pt idx="6747">
                  <c:v>65535</c:v>
                </c:pt>
                <c:pt idx="6748">
                  <c:v>4747</c:v>
                </c:pt>
                <c:pt idx="6749">
                  <c:v>65535</c:v>
                </c:pt>
                <c:pt idx="6750">
                  <c:v>6372</c:v>
                </c:pt>
                <c:pt idx="6751">
                  <c:v>4242</c:v>
                </c:pt>
                <c:pt idx="6752">
                  <c:v>65535</c:v>
                </c:pt>
                <c:pt idx="6753">
                  <c:v>4168</c:v>
                </c:pt>
                <c:pt idx="6754">
                  <c:v>3899</c:v>
                </c:pt>
                <c:pt idx="6755">
                  <c:v>65535</c:v>
                </c:pt>
                <c:pt idx="6756">
                  <c:v>7567</c:v>
                </c:pt>
                <c:pt idx="6757">
                  <c:v>5645</c:v>
                </c:pt>
                <c:pt idx="6758">
                  <c:v>6768</c:v>
                </c:pt>
                <c:pt idx="6759">
                  <c:v>65535</c:v>
                </c:pt>
                <c:pt idx="6760">
                  <c:v>5866</c:v>
                </c:pt>
                <c:pt idx="6761">
                  <c:v>5435</c:v>
                </c:pt>
                <c:pt idx="6762">
                  <c:v>65535</c:v>
                </c:pt>
                <c:pt idx="6763">
                  <c:v>4386</c:v>
                </c:pt>
                <c:pt idx="6764">
                  <c:v>6849</c:v>
                </c:pt>
                <c:pt idx="6765">
                  <c:v>65535</c:v>
                </c:pt>
                <c:pt idx="6766">
                  <c:v>4198</c:v>
                </c:pt>
                <c:pt idx="6767">
                  <c:v>5207</c:v>
                </c:pt>
                <c:pt idx="6768">
                  <c:v>65535</c:v>
                </c:pt>
                <c:pt idx="6769">
                  <c:v>4493</c:v>
                </c:pt>
                <c:pt idx="6770">
                  <c:v>5762</c:v>
                </c:pt>
                <c:pt idx="6771">
                  <c:v>6297</c:v>
                </c:pt>
                <c:pt idx="6772">
                  <c:v>7150</c:v>
                </c:pt>
                <c:pt idx="6773">
                  <c:v>65535</c:v>
                </c:pt>
                <c:pt idx="6774">
                  <c:v>7157</c:v>
                </c:pt>
                <c:pt idx="6775">
                  <c:v>4182</c:v>
                </c:pt>
                <c:pt idx="6776">
                  <c:v>65535</c:v>
                </c:pt>
                <c:pt idx="6777">
                  <c:v>4638</c:v>
                </c:pt>
                <c:pt idx="6778">
                  <c:v>5090</c:v>
                </c:pt>
                <c:pt idx="6779">
                  <c:v>6644</c:v>
                </c:pt>
                <c:pt idx="6780">
                  <c:v>65535</c:v>
                </c:pt>
                <c:pt idx="6781">
                  <c:v>4834</c:v>
                </c:pt>
                <c:pt idx="6782">
                  <c:v>5930</c:v>
                </c:pt>
                <c:pt idx="6783">
                  <c:v>65535</c:v>
                </c:pt>
                <c:pt idx="6784">
                  <c:v>4147</c:v>
                </c:pt>
                <c:pt idx="6785">
                  <c:v>5106</c:v>
                </c:pt>
                <c:pt idx="6786">
                  <c:v>6284</c:v>
                </c:pt>
                <c:pt idx="6787">
                  <c:v>4236</c:v>
                </c:pt>
                <c:pt idx="6788">
                  <c:v>7133</c:v>
                </c:pt>
                <c:pt idx="6789">
                  <c:v>65535</c:v>
                </c:pt>
                <c:pt idx="6790">
                  <c:v>5500</c:v>
                </c:pt>
                <c:pt idx="6791">
                  <c:v>5255</c:v>
                </c:pt>
                <c:pt idx="6792">
                  <c:v>6646</c:v>
                </c:pt>
                <c:pt idx="6793">
                  <c:v>4323</c:v>
                </c:pt>
                <c:pt idx="6794">
                  <c:v>4784</c:v>
                </c:pt>
                <c:pt idx="6795">
                  <c:v>65535</c:v>
                </c:pt>
                <c:pt idx="6796">
                  <c:v>4854</c:v>
                </c:pt>
                <c:pt idx="6797">
                  <c:v>5264</c:v>
                </c:pt>
                <c:pt idx="6798">
                  <c:v>8562</c:v>
                </c:pt>
                <c:pt idx="6799">
                  <c:v>4438</c:v>
                </c:pt>
                <c:pt idx="6800">
                  <c:v>5233</c:v>
                </c:pt>
                <c:pt idx="6801">
                  <c:v>65535</c:v>
                </c:pt>
                <c:pt idx="6802">
                  <c:v>5025</c:v>
                </c:pt>
                <c:pt idx="6803">
                  <c:v>6499</c:v>
                </c:pt>
                <c:pt idx="6804">
                  <c:v>65535</c:v>
                </c:pt>
                <c:pt idx="6805">
                  <c:v>4346</c:v>
                </c:pt>
                <c:pt idx="6806">
                  <c:v>6004</c:v>
                </c:pt>
                <c:pt idx="6807">
                  <c:v>65535</c:v>
                </c:pt>
                <c:pt idx="6808">
                  <c:v>4526</c:v>
                </c:pt>
                <c:pt idx="6809">
                  <c:v>4398</c:v>
                </c:pt>
                <c:pt idx="6810">
                  <c:v>65535</c:v>
                </c:pt>
                <c:pt idx="6811">
                  <c:v>4573</c:v>
                </c:pt>
                <c:pt idx="6812">
                  <c:v>4975</c:v>
                </c:pt>
                <c:pt idx="6813">
                  <c:v>65535</c:v>
                </c:pt>
                <c:pt idx="6814">
                  <c:v>5458</c:v>
                </c:pt>
                <c:pt idx="6815">
                  <c:v>4806</c:v>
                </c:pt>
                <c:pt idx="6816">
                  <c:v>65535</c:v>
                </c:pt>
                <c:pt idx="6817">
                  <c:v>5088</c:v>
                </c:pt>
                <c:pt idx="6818">
                  <c:v>6080</c:v>
                </c:pt>
                <c:pt idx="6819">
                  <c:v>65535</c:v>
                </c:pt>
                <c:pt idx="6820">
                  <c:v>5356</c:v>
                </c:pt>
                <c:pt idx="6821">
                  <c:v>5279</c:v>
                </c:pt>
                <c:pt idx="6822">
                  <c:v>6336</c:v>
                </c:pt>
                <c:pt idx="6823">
                  <c:v>3510</c:v>
                </c:pt>
                <c:pt idx="6824">
                  <c:v>65535</c:v>
                </c:pt>
                <c:pt idx="6825">
                  <c:v>65535</c:v>
                </c:pt>
                <c:pt idx="6826">
                  <c:v>4301</c:v>
                </c:pt>
                <c:pt idx="6827">
                  <c:v>42347</c:v>
                </c:pt>
                <c:pt idx="6828">
                  <c:v>65535</c:v>
                </c:pt>
                <c:pt idx="6829">
                  <c:v>5441</c:v>
                </c:pt>
                <c:pt idx="6830">
                  <c:v>4640</c:v>
                </c:pt>
                <c:pt idx="6831">
                  <c:v>65535</c:v>
                </c:pt>
                <c:pt idx="6832">
                  <c:v>4799</c:v>
                </c:pt>
                <c:pt idx="6833">
                  <c:v>5592</c:v>
                </c:pt>
                <c:pt idx="6834">
                  <c:v>65535</c:v>
                </c:pt>
                <c:pt idx="6835">
                  <c:v>4531</c:v>
                </c:pt>
                <c:pt idx="6836">
                  <c:v>5127</c:v>
                </c:pt>
                <c:pt idx="6837">
                  <c:v>65535</c:v>
                </c:pt>
                <c:pt idx="6838">
                  <c:v>5050</c:v>
                </c:pt>
                <c:pt idx="6839">
                  <c:v>4328</c:v>
                </c:pt>
                <c:pt idx="6840">
                  <c:v>65535</c:v>
                </c:pt>
                <c:pt idx="6841">
                  <c:v>4228</c:v>
                </c:pt>
                <c:pt idx="6842">
                  <c:v>4622</c:v>
                </c:pt>
                <c:pt idx="6843">
                  <c:v>65535</c:v>
                </c:pt>
                <c:pt idx="6844">
                  <c:v>4955</c:v>
                </c:pt>
                <c:pt idx="6845">
                  <c:v>4777</c:v>
                </c:pt>
                <c:pt idx="6846">
                  <c:v>65535</c:v>
                </c:pt>
                <c:pt idx="6847">
                  <c:v>5127</c:v>
                </c:pt>
                <c:pt idx="6848">
                  <c:v>4783</c:v>
                </c:pt>
                <c:pt idx="6849">
                  <c:v>65535</c:v>
                </c:pt>
                <c:pt idx="6850">
                  <c:v>5391</c:v>
                </c:pt>
                <c:pt idx="6851">
                  <c:v>4233</c:v>
                </c:pt>
                <c:pt idx="6852">
                  <c:v>65535</c:v>
                </c:pt>
                <c:pt idx="6853">
                  <c:v>5296</c:v>
                </c:pt>
                <c:pt idx="6854">
                  <c:v>4235</c:v>
                </c:pt>
                <c:pt idx="6855">
                  <c:v>65535</c:v>
                </c:pt>
                <c:pt idx="6856">
                  <c:v>5169</c:v>
                </c:pt>
                <c:pt idx="6857">
                  <c:v>4280</c:v>
                </c:pt>
                <c:pt idx="6858">
                  <c:v>65535</c:v>
                </c:pt>
                <c:pt idx="6859">
                  <c:v>4889</c:v>
                </c:pt>
                <c:pt idx="6860">
                  <c:v>5067</c:v>
                </c:pt>
                <c:pt idx="6861">
                  <c:v>65535</c:v>
                </c:pt>
                <c:pt idx="6862">
                  <c:v>10176</c:v>
                </c:pt>
                <c:pt idx="6863">
                  <c:v>4380</c:v>
                </c:pt>
                <c:pt idx="6864">
                  <c:v>65535</c:v>
                </c:pt>
                <c:pt idx="6865">
                  <c:v>4602</c:v>
                </c:pt>
                <c:pt idx="6866">
                  <c:v>4533</c:v>
                </c:pt>
                <c:pt idx="6867">
                  <c:v>65535</c:v>
                </c:pt>
                <c:pt idx="6868">
                  <c:v>8581</c:v>
                </c:pt>
                <c:pt idx="6869">
                  <c:v>4162</c:v>
                </c:pt>
                <c:pt idx="6870">
                  <c:v>65535</c:v>
                </c:pt>
                <c:pt idx="6871">
                  <c:v>4757</c:v>
                </c:pt>
                <c:pt idx="6872">
                  <c:v>3956</c:v>
                </c:pt>
                <c:pt idx="6873">
                  <c:v>7529</c:v>
                </c:pt>
                <c:pt idx="6874">
                  <c:v>4910</c:v>
                </c:pt>
                <c:pt idx="6875">
                  <c:v>4601</c:v>
                </c:pt>
                <c:pt idx="6876">
                  <c:v>65535</c:v>
                </c:pt>
                <c:pt idx="6877">
                  <c:v>65535</c:v>
                </c:pt>
                <c:pt idx="6878">
                  <c:v>4489</c:v>
                </c:pt>
                <c:pt idx="6879">
                  <c:v>65535</c:v>
                </c:pt>
                <c:pt idx="6880">
                  <c:v>65535</c:v>
                </c:pt>
                <c:pt idx="6881">
                  <c:v>4497</c:v>
                </c:pt>
                <c:pt idx="6882">
                  <c:v>7704</c:v>
                </c:pt>
                <c:pt idx="6883">
                  <c:v>4960</c:v>
                </c:pt>
                <c:pt idx="6884">
                  <c:v>4671</c:v>
                </c:pt>
                <c:pt idx="6885">
                  <c:v>65535</c:v>
                </c:pt>
                <c:pt idx="6886">
                  <c:v>6082</c:v>
                </c:pt>
                <c:pt idx="6887">
                  <c:v>4571</c:v>
                </c:pt>
                <c:pt idx="6888">
                  <c:v>65535</c:v>
                </c:pt>
                <c:pt idx="6889">
                  <c:v>6997</c:v>
                </c:pt>
                <c:pt idx="6890">
                  <c:v>4441</c:v>
                </c:pt>
                <c:pt idx="6891">
                  <c:v>5187</c:v>
                </c:pt>
                <c:pt idx="6892">
                  <c:v>8910</c:v>
                </c:pt>
                <c:pt idx="6893">
                  <c:v>4695</c:v>
                </c:pt>
                <c:pt idx="6894">
                  <c:v>58830</c:v>
                </c:pt>
                <c:pt idx="6895">
                  <c:v>65535</c:v>
                </c:pt>
                <c:pt idx="6896">
                  <c:v>4596</c:v>
                </c:pt>
                <c:pt idx="6897">
                  <c:v>5374</c:v>
                </c:pt>
                <c:pt idx="6898">
                  <c:v>65535</c:v>
                </c:pt>
                <c:pt idx="6899">
                  <c:v>4522</c:v>
                </c:pt>
                <c:pt idx="6900">
                  <c:v>8056</c:v>
                </c:pt>
                <c:pt idx="6901">
                  <c:v>6455</c:v>
                </c:pt>
                <c:pt idx="6902">
                  <c:v>4816</c:v>
                </c:pt>
                <c:pt idx="6903">
                  <c:v>65535</c:v>
                </c:pt>
                <c:pt idx="6904">
                  <c:v>65535</c:v>
                </c:pt>
                <c:pt idx="6905">
                  <c:v>4531</c:v>
                </c:pt>
                <c:pt idx="6906">
                  <c:v>5253</c:v>
                </c:pt>
                <c:pt idx="6907">
                  <c:v>65535</c:v>
                </c:pt>
                <c:pt idx="6908">
                  <c:v>4539</c:v>
                </c:pt>
                <c:pt idx="6909">
                  <c:v>5166</c:v>
                </c:pt>
                <c:pt idx="6910">
                  <c:v>65535</c:v>
                </c:pt>
                <c:pt idx="6911">
                  <c:v>3979</c:v>
                </c:pt>
                <c:pt idx="6912">
                  <c:v>5100</c:v>
                </c:pt>
                <c:pt idx="6913">
                  <c:v>65535</c:v>
                </c:pt>
                <c:pt idx="6914">
                  <c:v>4285</c:v>
                </c:pt>
                <c:pt idx="6915">
                  <c:v>5852</c:v>
                </c:pt>
                <c:pt idx="6916">
                  <c:v>65535</c:v>
                </c:pt>
                <c:pt idx="6917">
                  <c:v>4333</c:v>
                </c:pt>
                <c:pt idx="6918">
                  <c:v>6832</c:v>
                </c:pt>
                <c:pt idx="6919">
                  <c:v>65535</c:v>
                </c:pt>
                <c:pt idx="6920">
                  <c:v>5072</c:v>
                </c:pt>
                <c:pt idx="6921">
                  <c:v>5478</c:v>
                </c:pt>
                <c:pt idx="6922">
                  <c:v>65535</c:v>
                </c:pt>
                <c:pt idx="6923">
                  <c:v>4471</c:v>
                </c:pt>
                <c:pt idx="6924">
                  <c:v>5393</c:v>
                </c:pt>
                <c:pt idx="6925">
                  <c:v>65535</c:v>
                </c:pt>
                <c:pt idx="6926">
                  <c:v>4725</c:v>
                </c:pt>
                <c:pt idx="6927">
                  <c:v>4868</c:v>
                </c:pt>
                <c:pt idx="6928">
                  <c:v>65535</c:v>
                </c:pt>
                <c:pt idx="6929">
                  <c:v>4569</c:v>
                </c:pt>
                <c:pt idx="6930">
                  <c:v>4705</c:v>
                </c:pt>
                <c:pt idx="6931">
                  <c:v>65535</c:v>
                </c:pt>
                <c:pt idx="6932">
                  <c:v>7130</c:v>
                </c:pt>
                <c:pt idx="6933">
                  <c:v>4897</c:v>
                </c:pt>
                <c:pt idx="6934">
                  <c:v>65535</c:v>
                </c:pt>
                <c:pt idx="6935">
                  <c:v>5302</c:v>
                </c:pt>
                <c:pt idx="6936">
                  <c:v>4231</c:v>
                </c:pt>
                <c:pt idx="6937">
                  <c:v>65535</c:v>
                </c:pt>
                <c:pt idx="6938">
                  <c:v>4438</c:v>
                </c:pt>
                <c:pt idx="6939">
                  <c:v>4669</c:v>
                </c:pt>
                <c:pt idx="6940">
                  <c:v>65535</c:v>
                </c:pt>
                <c:pt idx="6941">
                  <c:v>4881</c:v>
                </c:pt>
                <c:pt idx="6942">
                  <c:v>4423</c:v>
                </c:pt>
                <c:pt idx="6943">
                  <c:v>65535</c:v>
                </c:pt>
                <c:pt idx="6944">
                  <c:v>4574</c:v>
                </c:pt>
                <c:pt idx="6945">
                  <c:v>4636</c:v>
                </c:pt>
                <c:pt idx="6946">
                  <c:v>65535</c:v>
                </c:pt>
                <c:pt idx="6947">
                  <c:v>5562</c:v>
                </c:pt>
                <c:pt idx="6948">
                  <c:v>4800</c:v>
                </c:pt>
                <c:pt idx="6949">
                  <c:v>65535</c:v>
                </c:pt>
                <c:pt idx="6950">
                  <c:v>6261</c:v>
                </c:pt>
                <c:pt idx="6951">
                  <c:v>4245</c:v>
                </c:pt>
                <c:pt idx="6952">
                  <c:v>6756</c:v>
                </c:pt>
                <c:pt idx="6953">
                  <c:v>5176</c:v>
                </c:pt>
                <c:pt idx="6954">
                  <c:v>4731</c:v>
                </c:pt>
                <c:pt idx="6955">
                  <c:v>65535</c:v>
                </c:pt>
                <c:pt idx="6956">
                  <c:v>5525</c:v>
                </c:pt>
                <c:pt idx="6957">
                  <c:v>4313</c:v>
                </c:pt>
                <c:pt idx="6958">
                  <c:v>65535</c:v>
                </c:pt>
                <c:pt idx="6959">
                  <c:v>7445</c:v>
                </c:pt>
                <c:pt idx="6960">
                  <c:v>4684</c:v>
                </c:pt>
                <c:pt idx="6961">
                  <c:v>7250</c:v>
                </c:pt>
                <c:pt idx="6962">
                  <c:v>7371</c:v>
                </c:pt>
                <c:pt idx="6963">
                  <c:v>4477</c:v>
                </c:pt>
                <c:pt idx="6964">
                  <c:v>6159</c:v>
                </c:pt>
                <c:pt idx="6965">
                  <c:v>6724</c:v>
                </c:pt>
                <c:pt idx="6966">
                  <c:v>4087</c:v>
                </c:pt>
                <c:pt idx="6967">
                  <c:v>5470</c:v>
                </c:pt>
                <c:pt idx="6968">
                  <c:v>8143</c:v>
                </c:pt>
                <c:pt idx="6969">
                  <c:v>4861</c:v>
                </c:pt>
                <c:pt idx="6970">
                  <c:v>65535</c:v>
                </c:pt>
                <c:pt idx="6971">
                  <c:v>9946</c:v>
                </c:pt>
                <c:pt idx="6972">
                  <c:v>4221</c:v>
                </c:pt>
                <c:pt idx="6973">
                  <c:v>65535</c:v>
                </c:pt>
                <c:pt idx="6974">
                  <c:v>65535</c:v>
                </c:pt>
                <c:pt idx="6975">
                  <c:v>4547</c:v>
                </c:pt>
                <c:pt idx="6976">
                  <c:v>5027</c:v>
                </c:pt>
                <c:pt idx="6977">
                  <c:v>65535</c:v>
                </c:pt>
                <c:pt idx="6978">
                  <c:v>4383</c:v>
                </c:pt>
                <c:pt idx="6979">
                  <c:v>4939</c:v>
                </c:pt>
                <c:pt idx="6980">
                  <c:v>65535</c:v>
                </c:pt>
                <c:pt idx="6981">
                  <c:v>4419</c:v>
                </c:pt>
                <c:pt idx="6982">
                  <c:v>5527</c:v>
                </c:pt>
                <c:pt idx="6983">
                  <c:v>65535</c:v>
                </c:pt>
                <c:pt idx="6984">
                  <c:v>4853</c:v>
                </c:pt>
                <c:pt idx="6985">
                  <c:v>5207</c:v>
                </c:pt>
                <c:pt idx="6986">
                  <c:v>65535</c:v>
                </c:pt>
                <c:pt idx="6987">
                  <c:v>4641</c:v>
                </c:pt>
                <c:pt idx="6988">
                  <c:v>5159</c:v>
                </c:pt>
                <c:pt idx="6989">
                  <c:v>65535</c:v>
                </c:pt>
                <c:pt idx="6990">
                  <c:v>5455</c:v>
                </c:pt>
                <c:pt idx="6991">
                  <c:v>4549</c:v>
                </c:pt>
                <c:pt idx="6992">
                  <c:v>65535</c:v>
                </c:pt>
                <c:pt idx="6993">
                  <c:v>4878</c:v>
                </c:pt>
                <c:pt idx="6994">
                  <c:v>4699</c:v>
                </c:pt>
                <c:pt idx="6995">
                  <c:v>65535</c:v>
                </c:pt>
                <c:pt idx="6996">
                  <c:v>5183</c:v>
                </c:pt>
                <c:pt idx="6997">
                  <c:v>4533</c:v>
                </c:pt>
                <c:pt idx="6998">
                  <c:v>65535</c:v>
                </c:pt>
                <c:pt idx="6999">
                  <c:v>7223</c:v>
                </c:pt>
                <c:pt idx="7000">
                  <c:v>4240</c:v>
                </c:pt>
                <c:pt idx="7001">
                  <c:v>65535</c:v>
                </c:pt>
                <c:pt idx="7002">
                  <c:v>6352</c:v>
                </c:pt>
                <c:pt idx="7003">
                  <c:v>4592</c:v>
                </c:pt>
                <c:pt idx="7004">
                  <c:v>65535</c:v>
                </c:pt>
                <c:pt idx="7005">
                  <c:v>8415</c:v>
                </c:pt>
                <c:pt idx="7006">
                  <c:v>3900</c:v>
                </c:pt>
                <c:pt idx="7007">
                  <c:v>8597</c:v>
                </c:pt>
                <c:pt idx="7008">
                  <c:v>4697</c:v>
                </c:pt>
                <c:pt idx="7009">
                  <c:v>4645</c:v>
                </c:pt>
                <c:pt idx="7010">
                  <c:v>65535</c:v>
                </c:pt>
                <c:pt idx="7011">
                  <c:v>5854</c:v>
                </c:pt>
                <c:pt idx="7012">
                  <c:v>4712</c:v>
                </c:pt>
                <c:pt idx="7013">
                  <c:v>8031</c:v>
                </c:pt>
                <c:pt idx="7014">
                  <c:v>6239</c:v>
                </c:pt>
                <c:pt idx="7015">
                  <c:v>5078</c:v>
                </c:pt>
                <c:pt idx="7016">
                  <c:v>7967</c:v>
                </c:pt>
                <c:pt idx="7017">
                  <c:v>5681</c:v>
                </c:pt>
                <c:pt idx="7018">
                  <c:v>5289</c:v>
                </c:pt>
                <c:pt idx="7019">
                  <c:v>65535</c:v>
                </c:pt>
                <c:pt idx="7020">
                  <c:v>9947</c:v>
                </c:pt>
                <c:pt idx="7021">
                  <c:v>4793</c:v>
                </c:pt>
                <c:pt idx="7022">
                  <c:v>5186</c:v>
                </c:pt>
                <c:pt idx="7023">
                  <c:v>5993</c:v>
                </c:pt>
                <c:pt idx="7024">
                  <c:v>3847</c:v>
                </c:pt>
                <c:pt idx="7025">
                  <c:v>5451</c:v>
                </c:pt>
                <c:pt idx="7026">
                  <c:v>7169</c:v>
                </c:pt>
                <c:pt idx="7027">
                  <c:v>5006</c:v>
                </c:pt>
                <c:pt idx="7028">
                  <c:v>8194</c:v>
                </c:pt>
                <c:pt idx="7029">
                  <c:v>65535</c:v>
                </c:pt>
                <c:pt idx="7030">
                  <c:v>4548</c:v>
                </c:pt>
                <c:pt idx="7031">
                  <c:v>5706</c:v>
                </c:pt>
                <c:pt idx="7032">
                  <c:v>65535</c:v>
                </c:pt>
                <c:pt idx="7033">
                  <c:v>4751</c:v>
                </c:pt>
                <c:pt idx="7034">
                  <c:v>6267</c:v>
                </c:pt>
                <c:pt idx="7035">
                  <c:v>65535</c:v>
                </c:pt>
                <c:pt idx="7036">
                  <c:v>4671</c:v>
                </c:pt>
                <c:pt idx="7037">
                  <c:v>4752</c:v>
                </c:pt>
                <c:pt idx="7038">
                  <c:v>65535</c:v>
                </c:pt>
                <c:pt idx="7039">
                  <c:v>4108</c:v>
                </c:pt>
                <c:pt idx="7040">
                  <c:v>5353</c:v>
                </c:pt>
                <c:pt idx="7041">
                  <c:v>7252</c:v>
                </c:pt>
                <c:pt idx="7042">
                  <c:v>5138</c:v>
                </c:pt>
                <c:pt idx="7043">
                  <c:v>5978</c:v>
                </c:pt>
                <c:pt idx="7044">
                  <c:v>65535</c:v>
                </c:pt>
                <c:pt idx="7045">
                  <c:v>5303</c:v>
                </c:pt>
                <c:pt idx="7046">
                  <c:v>4646</c:v>
                </c:pt>
                <c:pt idx="7047">
                  <c:v>65535</c:v>
                </c:pt>
                <c:pt idx="7048">
                  <c:v>4462</c:v>
                </c:pt>
                <c:pt idx="7049">
                  <c:v>5668</c:v>
                </c:pt>
                <c:pt idx="7050">
                  <c:v>65535</c:v>
                </c:pt>
                <c:pt idx="7051">
                  <c:v>6168</c:v>
                </c:pt>
                <c:pt idx="7052">
                  <c:v>4622</c:v>
                </c:pt>
                <c:pt idx="7053">
                  <c:v>65535</c:v>
                </c:pt>
                <c:pt idx="7054">
                  <c:v>4587</c:v>
                </c:pt>
                <c:pt idx="7055">
                  <c:v>4250</c:v>
                </c:pt>
                <c:pt idx="7056">
                  <c:v>65535</c:v>
                </c:pt>
                <c:pt idx="7057">
                  <c:v>4121</c:v>
                </c:pt>
                <c:pt idx="7058">
                  <c:v>4464</c:v>
                </c:pt>
                <c:pt idx="7059">
                  <c:v>65535</c:v>
                </c:pt>
                <c:pt idx="7060">
                  <c:v>6864</c:v>
                </c:pt>
                <c:pt idx="7061">
                  <c:v>4156</c:v>
                </c:pt>
                <c:pt idx="7062">
                  <c:v>7647</c:v>
                </c:pt>
                <c:pt idx="7063">
                  <c:v>4818</c:v>
                </c:pt>
                <c:pt idx="7064">
                  <c:v>4699</c:v>
                </c:pt>
                <c:pt idx="7065">
                  <c:v>65535</c:v>
                </c:pt>
                <c:pt idx="7066">
                  <c:v>5907</c:v>
                </c:pt>
                <c:pt idx="7067">
                  <c:v>5125</c:v>
                </c:pt>
                <c:pt idx="7068">
                  <c:v>65535</c:v>
                </c:pt>
                <c:pt idx="7069">
                  <c:v>6429</c:v>
                </c:pt>
                <c:pt idx="7070">
                  <c:v>4915</c:v>
                </c:pt>
                <c:pt idx="7071">
                  <c:v>7724</c:v>
                </c:pt>
                <c:pt idx="7072">
                  <c:v>5206</c:v>
                </c:pt>
                <c:pt idx="7073">
                  <c:v>4820</c:v>
                </c:pt>
                <c:pt idx="7074">
                  <c:v>65535</c:v>
                </c:pt>
                <c:pt idx="7075">
                  <c:v>5421</c:v>
                </c:pt>
                <c:pt idx="7076">
                  <c:v>5237</c:v>
                </c:pt>
                <c:pt idx="7077">
                  <c:v>6889</c:v>
                </c:pt>
                <c:pt idx="7078">
                  <c:v>6988</c:v>
                </c:pt>
                <c:pt idx="7079">
                  <c:v>4469</c:v>
                </c:pt>
                <c:pt idx="7080">
                  <c:v>8535</c:v>
                </c:pt>
                <c:pt idx="7081">
                  <c:v>7382</c:v>
                </c:pt>
                <c:pt idx="7082">
                  <c:v>5214</c:v>
                </c:pt>
                <c:pt idx="7083">
                  <c:v>6480</c:v>
                </c:pt>
                <c:pt idx="7084">
                  <c:v>65535</c:v>
                </c:pt>
                <c:pt idx="7085">
                  <c:v>4597</c:v>
                </c:pt>
                <c:pt idx="7086">
                  <c:v>6804</c:v>
                </c:pt>
                <c:pt idx="7087">
                  <c:v>9240</c:v>
                </c:pt>
                <c:pt idx="7088">
                  <c:v>4939</c:v>
                </c:pt>
                <c:pt idx="7089">
                  <c:v>9863</c:v>
                </c:pt>
                <c:pt idx="7090">
                  <c:v>9034</c:v>
                </c:pt>
                <c:pt idx="7091">
                  <c:v>4674</c:v>
                </c:pt>
                <c:pt idx="7092">
                  <c:v>5703</c:v>
                </c:pt>
                <c:pt idx="7093">
                  <c:v>65535</c:v>
                </c:pt>
                <c:pt idx="7094">
                  <c:v>4754</c:v>
                </c:pt>
                <c:pt idx="7095">
                  <c:v>5887</c:v>
                </c:pt>
                <c:pt idx="7096">
                  <c:v>65535</c:v>
                </c:pt>
                <c:pt idx="7097">
                  <c:v>4654</c:v>
                </c:pt>
                <c:pt idx="7098">
                  <c:v>5211</c:v>
                </c:pt>
                <c:pt idx="7099">
                  <c:v>65535</c:v>
                </c:pt>
                <c:pt idx="7100">
                  <c:v>4785</c:v>
                </c:pt>
                <c:pt idx="7101">
                  <c:v>6036</c:v>
                </c:pt>
                <c:pt idx="7102">
                  <c:v>65535</c:v>
                </c:pt>
                <c:pt idx="7103">
                  <c:v>5453</c:v>
                </c:pt>
                <c:pt idx="7104">
                  <c:v>8181</c:v>
                </c:pt>
                <c:pt idx="7105">
                  <c:v>65535</c:v>
                </c:pt>
                <c:pt idx="7106">
                  <c:v>4966</c:v>
                </c:pt>
                <c:pt idx="7107">
                  <c:v>5472</c:v>
                </c:pt>
                <c:pt idx="7108">
                  <c:v>65535</c:v>
                </c:pt>
                <c:pt idx="7109">
                  <c:v>5864</c:v>
                </c:pt>
                <c:pt idx="7110">
                  <c:v>4406</c:v>
                </c:pt>
                <c:pt idx="7111">
                  <c:v>65535</c:v>
                </c:pt>
                <c:pt idx="7112">
                  <c:v>6959</c:v>
                </c:pt>
                <c:pt idx="7113">
                  <c:v>4069</c:v>
                </c:pt>
                <c:pt idx="7114">
                  <c:v>65535</c:v>
                </c:pt>
                <c:pt idx="7115">
                  <c:v>6750</c:v>
                </c:pt>
                <c:pt idx="7116">
                  <c:v>4445</c:v>
                </c:pt>
                <c:pt idx="7117">
                  <c:v>8255</c:v>
                </c:pt>
                <c:pt idx="7118">
                  <c:v>6197</c:v>
                </c:pt>
                <c:pt idx="7119">
                  <c:v>4854</c:v>
                </c:pt>
                <c:pt idx="7120">
                  <c:v>65535</c:v>
                </c:pt>
                <c:pt idx="7121">
                  <c:v>5990</c:v>
                </c:pt>
                <c:pt idx="7122">
                  <c:v>4936</c:v>
                </c:pt>
                <c:pt idx="7123">
                  <c:v>65535</c:v>
                </c:pt>
                <c:pt idx="7124">
                  <c:v>11664</c:v>
                </c:pt>
                <c:pt idx="7125">
                  <c:v>4747</c:v>
                </c:pt>
                <c:pt idx="7126">
                  <c:v>6237</c:v>
                </c:pt>
                <c:pt idx="7127">
                  <c:v>65535</c:v>
                </c:pt>
                <c:pt idx="7128">
                  <c:v>5006</c:v>
                </c:pt>
                <c:pt idx="7129">
                  <c:v>5274</c:v>
                </c:pt>
                <c:pt idx="7130">
                  <c:v>6671</c:v>
                </c:pt>
                <c:pt idx="7131">
                  <c:v>4891</c:v>
                </c:pt>
                <c:pt idx="7132">
                  <c:v>6153</c:v>
                </c:pt>
                <c:pt idx="7133">
                  <c:v>65535</c:v>
                </c:pt>
                <c:pt idx="7134">
                  <c:v>5252</c:v>
                </c:pt>
                <c:pt idx="7135">
                  <c:v>4817</c:v>
                </c:pt>
                <c:pt idx="7136">
                  <c:v>65535</c:v>
                </c:pt>
                <c:pt idx="7137">
                  <c:v>5059</c:v>
                </c:pt>
                <c:pt idx="7138">
                  <c:v>5940</c:v>
                </c:pt>
                <c:pt idx="7139">
                  <c:v>65535</c:v>
                </c:pt>
                <c:pt idx="7140">
                  <c:v>7425</c:v>
                </c:pt>
                <c:pt idx="7141">
                  <c:v>5657</c:v>
                </c:pt>
                <c:pt idx="7142">
                  <c:v>65535</c:v>
                </c:pt>
                <c:pt idx="7143">
                  <c:v>7212</c:v>
                </c:pt>
                <c:pt idx="7144">
                  <c:v>4577</c:v>
                </c:pt>
                <c:pt idx="7145">
                  <c:v>65535</c:v>
                </c:pt>
                <c:pt idx="7146">
                  <c:v>4921</c:v>
                </c:pt>
                <c:pt idx="7147">
                  <c:v>5185</c:v>
                </c:pt>
                <c:pt idx="7148">
                  <c:v>7818</c:v>
                </c:pt>
                <c:pt idx="7149">
                  <c:v>5267</c:v>
                </c:pt>
                <c:pt idx="7150">
                  <c:v>4447</c:v>
                </c:pt>
                <c:pt idx="7151">
                  <c:v>65535</c:v>
                </c:pt>
                <c:pt idx="7152">
                  <c:v>6770</c:v>
                </c:pt>
                <c:pt idx="7153">
                  <c:v>4624</c:v>
                </c:pt>
                <c:pt idx="7154">
                  <c:v>65535</c:v>
                </c:pt>
                <c:pt idx="7155">
                  <c:v>6362</c:v>
                </c:pt>
                <c:pt idx="7156">
                  <c:v>5143</c:v>
                </c:pt>
                <c:pt idx="7157">
                  <c:v>65535</c:v>
                </c:pt>
                <c:pt idx="7158">
                  <c:v>6266</c:v>
                </c:pt>
                <c:pt idx="7159">
                  <c:v>5057</c:v>
                </c:pt>
                <c:pt idx="7160">
                  <c:v>65535</c:v>
                </c:pt>
                <c:pt idx="7161">
                  <c:v>6791</c:v>
                </c:pt>
                <c:pt idx="7162">
                  <c:v>5652</c:v>
                </c:pt>
                <c:pt idx="7163">
                  <c:v>65535</c:v>
                </c:pt>
                <c:pt idx="7164">
                  <c:v>5178</c:v>
                </c:pt>
                <c:pt idx="7165">
                  <c:v>6097</c:v>
                </c:pt>
                <c:pt idx="7166">
                  <c:v>65535</c:v>
                </c:pt>
                <c:pt idx="7167">
                  <c:v>4562</c:v>
                </c:pt>
                <c:pt idx="7168">
                  <c:v>5036</c:v>
                </c:pt>
                <c:pt idx="7169">
                  <c:v>55880</c:v>
                </c:pt>
                <c:pt idx="7170">
                  <c:v>5232</c:v>
                </c:pt>
                <c:pt idx="7171">
                  <c:v>6481</c:v>
                </c:pt>
                <c:pt idx="7172">
                  <c:v>36765</c:v>
                </c:pt>
                <c:pt idx="7173">
                  <c:v>5153</c:v>
                </c:pt>
                <c:pt idx="7174">
                  <c:v>5311</c:v>
                </c:pt>
                <c:pt idx="7175">
                  <c:v>12098</c:v>
                </c:pt>
                <c:pt idx="7176">
                  <c:v>5477</c:v>
                </c:pt>
                <c:pt idx="7177">
                  <c:v>5858</c:v>
                </c:pt>
                <c:pt idx="7178">
                  <c:v>65535</c:v>
                </c:pt>
                <c:pt idx="7179">
                  <c:v>6688</c:v>
                </c:pt>
                <c:pt idx="7180">
                  <c:v>6943</c:v>
                </c:pt>
                <c:pt idx="7181">
                  <c:v>65535</c:v>
                </c:pt>
                <c:pt idx="7182">
                  <c:v>7374</c:v>
                </c:pt>
                <c:pt idx="7183">
                  <c:v>6660</c:v>
                </c:pt>
                <c:pt idx="7184">
                  <c:v>5196</c:v>
                </c:pt>
                <c:pt idx="7185">
                  <c:v>5433</c:v>
                </c:pt>
                <c:pt idx="7186">
                  <c:v>6721</c:v>
                </c:pt>
                <c:pt idx="7187">
                  <c:v>5055</c:v>
                </c:pt>
                <c:pt idx="7188">
                  <c:v>8169</c:v>
                </c:pt>
                <c:pt idx="7189">
                  <c:v>5575</c:v>
                </c:pt>
                <c:pt idx="7190">
                  <c:v>4830</c:v>
                </c:pt>
                <c:pt idx="7191">
                  <c:v>65535</c:v>
                </c:pt>
                <c:pt idx="7192">
                  <c:v>4289</c:v>
                </c:pt>
                <c:pt idx="7193">
                  <c:v>5003</c:v>
                </c:pt>
                <c:pt idx="7194">
                  <c:v>8602</c:v>
                </c:pt>
                <c:pt idx="7195">
                  <c:v>5757</c:v>
                </c:pt>
                <c:pt idx="7196">
                  <c:v>4582</c:v>
                </c:pt>
                <c:pt idx="7197">
                  <c:v>65535</c:v>
                </c:pt>
                <c:pt idx="7198">
                  <c:v>35528</c:v>
                </c:pt>
                <c:pt idx="7199">
                  <c:v>3946</c:v>
                </c:pt>
                <c:pt idx="7200">
                  <c:v>65535</c:v>
                </c:pt>
                <c:pt idx="7201">
                  <c:v>65535</c:v>
                </c:pt>
                <c:pt idx="7202">
                  <c:v>4560</c:v>
                </c:pt>
                <c:pt idx="7203">
                  <c:v>6955</c:v>
                </c:pt>
                <c:pt idx="7204">
                  <c:v>6822</c:v>
                </c:pt>
                <c:pt idx="7205">
                  <c:v>4492</c:v>
                </c:pt>
                <c:pt idx="7206">
                  <c:v>5909</c:v>
                </c:pt>
                <c:pt idx="7207">
                  <c:v>6381</c:v>
                </c:pt>
                <c:pt idx="7208">
                  <c:v>4853</c:v>
                </c:pt>
                <c:pt idx="7209">
                  <c:v>6155</c:v>
                </c:pt>
                <c:pt idx="7210">
                  <c:v>11857</c:v>
                </c:pt>
                <c:pt idx="7211">
                  <c:v>5799</c:v>
                </c:pt>
                <c:pt idx="7212">
                  <c:v>6039</c:v>
                </c:pt>
                <c:pt idx="7213">
                  <c:v>65535</c:v>
                </c:pt>
                <c:pt idx="7214">
                  <c:v>5615</c:v>
                </c:pt>
                <c:pt idx="7215">
                  <c:v>6140</c:v>
                </c:pt>
                <c:pt idx="7216">
                  <c:v>65535</c:v>
                </c:pt>
                <c:pt idx="7217">
                  <c:v>6313</c:v>
                </c:pt>
                <c:pt idx="7218">
                  <c:v>6864</c:v>
                </c:pt>
                <c:pt idx="7219">
                  <c:v>65535</c:v>
                </c:pt>
                <c:pt idx="7220">
                  <c:v>7455</c:v>
                </c:pt>
                <c:pt idx="7221">
                  <c:v>6229</c:v>
                </c:pt>
                <c:pt idx="7222">
                  <c:v>65535</c:v>
                </c:pt>
                <c:pt idx="7223">
                  <c:v>6305</c:v>
                </c:pt>
                <c:pt idx="7224">
                  <c:v>5589</c:v>
                </c:pt>
                <c:pt idx="7225">
                  <c:v>65535</c:v>
                </c:pt>
                <c:pt idx="7226">
                  <c:v>6963</c:v>
                </c:pt>
                <c:pt idx="7227">
                  <c:v>4786</c:v>
                </c:pt>
                <c:pt idx="7228">
                  <c:v>65535</c:v>
                </c:pt>
                <c:pt idx="7229">
                  <c:v>65535</c:v>
                </c:pt>
                <c:pt idx="7230">
                  <c:v>4727</c:v>
                </c:pt>
                <c:pt idx="7231">
                  <c:v>65535</c:v>
                </c:pt>
                <c:pt idx="7232">
                  <c:v>15282</c:v>
                </c:pt>
                <c:pt idx="7233">
                  <c:v>4290</c:v>
                </c:pt>
                <c:pt idx="7234">
                  <c:v>65535</c:v>
                </c:pt>
                <c:pt idx="7235">
                  <c:v>5337</c:v>
                </c:pt>
                <c:pt idx="7236">
                  <c:v>5216</c:v>
                </c:pt>
                <c:pt idx="7237">
                  <c:v>65535</c:v>
                </c:pt>
                <c:pt idx="7238">
                  <c:v>4804</c:v>
                </c:pt>
                <c:pt idx="7239">
                  <c:v>4874</c:v>
                </c:pt>
                <c:pt idx="7240">
                  <c:v>6276</c:v>
                </c:pt>
                <c:pt idx="7241">
                  <c:v>5561</c:v>
                </c:pt>
                <c:pt idx="7242">
                  <c:v>4653</c:v>
                </c:pt>
                <c:pt idx="7243">
                  <c:v>6158</c:v>
                </c:pt>
                <c:pt idx="7244">
                  <c:v>65535</c:v>
                </c:pt>
                <c:pt idx="7245">
                  <c:v>5631</c:v>
                </c:pt>
                <c:pt idx="7246">
                  <c:v>4977</c:v>
                </c:pt>
                <c:pt idx="7247">
                  <c:v>65535</c:v>
                </c:pt>
                <c:pt idx="7248">
                  <c:v>4772</c:v>
                </c:pt>
                <c:pt idx="7249">
                  <c:v>5323</c:v>
                </c:pt>
                <c:pt idx="7250">
                  <c:v>65535</c:v>
                </c:pt>
                <c:pt idx="7251">
                  <c:v>5666</c:v>
                </c:pt>
                <c:pt idx="7252">
                  <c:v>4633</c:v>
                </c:pt>
                <c:pt idx="7253">
                  <c:v>65535</c:v>
                </c:pt>
                <c:pt idx="7254">
                  <c:v>5098</c:v>
                </c:pt>
                <c:pt idx="7255">
                  <c:v>4660</c:v>
                </c:pt>
                <c:pt idx="7256">
                  <c:v>65535</c:v>
                </c:pt>
                <c:pt idx="7257">
                  <c:v>5878</c:v>
                </c:pt>
                <c:pt idx="7258">
                  <c:v>4875</c:v>
                </c:pt>
                <c:pt idx="7259">
                  <c:v>65535</c:v>
                </c:pt>
                <c:pt idx="7260">
                  <c:v>5824</c:v>
                </c:pt>
                <c:pt idx="7261">
                  <c:v>5562</c:v>
                </c:pt>
                <c:pt idx="7262">
                  <c:v>34100</c:v>
                </c:pt>
                <c:pt idx="7263">
                  <c:v>7045</c:v>
                </c:pt>
                <c:pt idx="7264">
                  <c:v>4809</c:v>
                </c:pt>
                <c:pt idx="7265">
                  <c:v>6855</c:v>
                </c:pt>
                <c:pt idx="7266">
                  <c:v>7132</c:v>
                </c:pt>
                <c:pt idx="7267">
                  <c:v>5248</c:v>
                </c:pt>
                <c:pt idx="7268">
                  <c:v>24919</c:v>
                </c:pt>
                <c:pt idx="7269">
                  <c:v>7115</c:v>
                </c:pt>
                <c:pt idx="7270">
                  <c:v>4243</c:v>
                </c:pt>
                <c:pt idx="7271">
                  <c:v>5213</c:v>
                </c:pt>
                <c:pt idx="7272">
                  <c:v>65535</c:v>
                </c:pt>
                <c:pt idx="7273">
                  <c:v>4903</c:v>
                </c:pt>
                <c:pt idx="7274">
                  <c:v>64045</c:v>
                </c:pt>
                <c:pt idx="7275">
                  <c:v>65535</c:v>
                </c:pt>
                <c:pt idx="7276">
                  <c:v>4625</c:v>
                </c:pt>
                <c:pt idx="7277">
                  <c:v>5885</c:v>
                </c:pt>
                <c:pt idx="7278">
                  <c:v>65535</c:v>
                </c:pt>
                <c:pt idx="7279">
                  <c:v>5044</c:v>
                </c:pt>
                <c:pt idx="7280">
                  <c:v>5301</c:v>
                </c:pt>
                <c:pt idx="7281">
                  <c:v>65535</c:v>
                </c:pt>
                <c:pt idx="7282">
                  <c:v>4687</c:v>
                </c:pt>
                <c:pt idx="7283">
                  <c:v>5342</c:v>
                </c:pt>
                <c:pt idx="7284">
                  <c:v>65535</c:v>
                </c:pt>
                <c:pt idx="7285">
                  <c:v>4575</c:v>
                </c:pt>
                <c:pt idx="7286">
                  <c:v>4792</c:v>
                </c:pt>
                <c:pt idx="7287">
                  <c:v>65535</c:v>
                </c:pt>
                <c:pt idx="7288">
                  <c:v>6018</c:v>
                </c:pt>
                <c:pt idx="7289">
                  <c:v>5616</c:v>
                </c:pt>
                <c:pt idx="7290">
                  <c:v>65535</c:v>
                </c:pt>
                <c:pt idx="7291">
                  <c:v>7666</c:v>
                </c:pt>
                <c:pt idx="7292">
                  <c:v>4606</c:v>
                </c:pt>
                <c:pt idx="7293">
                  <c:v>65535</c:v>
                </c:pt>
                <c:pt idx="7294">
                  <c:v>7193</c:v>
                </c:pt>
                <c:pt idx="7295">
                  <c:v>5041</c:v>
                </c:pt>
                <c:pt idx="7296">
                  <c:v>34537</c:v>
                </c:pt>
                <c:pt idx="7297">
                  <c:v>8231</c:v>
                </c:pt>
                <c:pt idx="7298">
                  <c:v>4935</c:v>
                </c:pt>
                <c:pt idx="7299">
                  <c:v>11452</c:v>
                </c:pt>
                <c:pt idx="7300">
                  <c:v>7036</c:v>
                </c:pt>
                <c:pt idx="7301">
                  <c:v>4616</c:v>
                </c:pt>
                <c:pt idx="7302">
                  <c:v>7039</c:v>
                </c:pt>
                <c:pt idx="7303">
                  <c:v>6436</c:v>
                </c:pt>
                <c:pt idx="7304">
                  <c:v>4806</c:v>
                </c:pt>
                <c:pt idx="7305">
                  <c:v>6658</c:v>
                </c:pt>
                <c:pt idx="7306">
                  <c:v>65535</c:v>
                </c:pt>
                <c:pt idx="7307">
                  <c:v>5118</c:v>
                </c:pt>
                <c:pt idx="7308">
                  <c:v>5624</c:v>
                </c:pt>
                <c:pt idx="7309">
                  <c:v>65535</c:v>
                </c:pt>
                <c:pt idx="7310">
                  <c:v>5488</c:v>
                </c:pt>
                <c:pt idx="7311">
                  <c:v>5230</c:v>
                </c:pt>
                <c:pt idx="7312">
                  <c:v>65535</c:v>
                </c:pt>
                <c:pt idx="7313">
                  <c:v>6221</c:v>
                </c:pt>
                <c:pt idx="7314">
                  <c:v>6374</c:v>
                </c:pt>
                <c:pt idx="7315">
                  <c:v>65535</c:v>
                </c:pt>
                <c:pt idx="7316">
                  <c:v>6579</c:v>
                </c:pt>
                <c:pt idx="7317">
                  <c:v>5393</c:v>
                </c:pt>
                <c:pt idx="7318">
                  <c:v>65535</c:v>
                </c:pt>
                <c:pt idx="7319">
                  <c:v>7790</c:v>
                </c:pt>
                <c:pt idx="7320">
                  <c:v>6962</c:v>
                </c:pt>
                <c:pt idx="7321">
                  <c:v>65535</c:v>
                </c:pt>
                <c:pt idx="7322">
                  <c:v>48161</c:v>
                </c:pt>
                <c:pt idx="7323">
                  <c:v>5755</c:v>
                </c:pt>
                <c:pt idx="7324">
                  <c:v>65535</c:v>
                </c:pt>
                <c:pt idx="7325">
                  <c:v>65535</c:v>
                </c:pt>
                <c:pt idx="7326">
                  <c:v>4916</c:v>
                </c:pt>
                <c:pt idx="7327">
                  <c:v>8014</c:v>
                </c:pt>
                <c:pt idx="7328">
                  <c:v>65535</c:v>
                </c:pt>
                <c:pt idx="7329">
                  <c:v>4638</c:v>
                </c:pt>
                <c:pt idx="7330">
                  <c:v>9009</c:v>
                </c:pt>
                <c:pt idx="7331">
                  <c:v>65535</c:v>
                </c:pt>
                <c:pt idx="7332">
                  <c:v>4752</c:v>
                </c:pt>
                <c:pt idx="7333">
                  <c:v>65535</c:v>
                </c:pt>
                <c:pt idx="7334">
                  <c:v>65535</c:v>
                </c:pt>
                <c:pt idx="7335">
                  <c:v>4928</c:v>
                </c:pt>
                <c:pt idx="7336">
                  <c:v>65535</c:v>
                </c:pt>
                <c:pt idx="7337">
                  <c:v>65535</c:v>
                </c:pt>
                <c:pt idx="7338">
                  <c:v>5874</c:v>
                </c:pt>
                <c:pt idx="7339">
                  <c:v>65535</c:v>
                </c:pt>
                <c:pt idx="7340">
                  <c:v>65535</c:v>
                </c:pt>
                <c:pt idx="7341">
                  <c:v>8045</c:v>
                </c:pt>
                <c:pt idx="7342">
                  <c:v>4867</c:v>
                </c:pt>
                <c:pt idx="7343">
                  <c:v>65535</c:v>
                </c:pt>
                <c:pt idx="7344">
                  <c:v>7121</c:v>
                </c:pt>
                <c:pt idx="7345">
                  <c:v>4805</c:v>
                </c:pt>
                <c:pt idx="7346">
                  <c:v>7970</c:v>
                </c:pt>
                <c:pt idx="7347">
                  <c:v>6684</c:v>
                </c:pt>
                <c:pt idx="7348">
                  <c:v>5049</c:v>
                </c:pt>
                <c:pt idx="7349">
                  <c:v>7945</c:v>
                </c:pt>
                <c:pt idx="7350">
                  <c:v>7095</c:v>
                </c:pt>
                <c:pt idx="7351">
                  <c:v>5272</c:v>
                </c:pt>
                <c:pt idx="7352">
                  <c:v>18614</c:v>
                </c:pt>
                <c:pt idx="7353">
                  <c:v>9464</c:v>
                </c:pt>
                <c:pt idx="7354">
                  <c:v>5357</c:v>
                </c:pt>
                <c:pt idx="7355">
                  <c:v>6280</c:v>
                </c:pt>
                <c:pt idx="7356">
                  <c:v>65535</c:v>
                </c:pt>
                <c:pt idx="7357">
                  <c:v>4978</c:v>
                </c:pt>
                <c:pt idx="7358">
                  <c:v>7427</c:v>
                </c:pt>
                <c:pt idx="7359">
                  <c:v>65535</c:v>
                </c:pt>
                <c:pt idx="7360">
                  <c:v>5543</c:v>
                </c:pt>
                <c:pt idx="7361">
                  <c:v>5057</c:v>
                </c:pt>
                <c:pt idx="7362">
                  <c:v>65535</c:v>
                </c:pt>
                <c:pt idx="7363">
                  <c:v>5187</c:v>
                </c:pt>
                <c:pt idx="7364">
                  <c:v>5196</c:v>
                </c:pt>
                <c:pt idx="7365">
                  <c:v>65535</c:v>
                </c:pt>
                <c:pt idx="7366">
                  <c:v>5081</c:v>
                </c:pt>
                <c:pt idx="7367">
                  <c:v>4578</c:v>
                </c:pt>
                <c:pt idx="7368">
                  <c:v>65535</c:v>
                </c:pt>
                <c:pt idx="7369">
                  <c:v>5151</c:v>
                </c:pt>
                <c:pt idx="7370">
                  <c:v>5387</c:v>
                </c:pt>
                <c:pt idx="7371">
                  <c:v>65535</c:v>
                </c:pt>
                <c:pt idx="7372">
                  <c:v>8172</c:v>
                </c:pt>
                <c:pt idx="7373">
                  <c:v>5322</c:v>
                </c:pt>
                <c:pt idx="7374">
                  <c:v>65535</c:v>
                </c:pt>
                <c:pt idx="7375">
                  <c:v>6339</c:v>
                </c:pt>
                <c:pt idx="7376">
                  <c:v>5472</c:v>
                </c:pt>
                <c:pt idx="7377">
                  <c:v>7950</c:v>
                </c:pt>
                <c:pt idx="7378">
                  <c:v>65535</c:v>
                </c:pt>
                <c:pt idx="7379">
                  <c:v>4997</c:v>
                </c:pt>
                <c:pt idx="7380">
                  <c:v>5571</c:v>
                </c:pt>
                <c:pt idx="7381">
                  <c:v>65535</c:v>
                </c:pt>
                <c:pt idx="7382">
                  <c:v>5018</c:v>
                </c:pt>
                <c:pt idx="7383">
                  <c:v>5199</c:v>
                </c:pt>
                <c:pt idx="7384">
                  <c:v>65535</c:v>
                </c:pt>
                <c:pt idx="7385">
                  <c:v>4908</c:v>
                </c:pt>
                <c:pt idx="7386">
                  <c:v>5197</c:v>
                </c:pt>
                <c:pt idx="7387">
                  <c:v>65535</c:v>
                </c:pt>
                <c:pt idx="7388">
                  <c:v>5308</c:v>
                </c:pt>
                <c:pt idx="7389">
                  <c:v>5476</c:v>
                </c:pt>
                <c:pt idx="7390">
                  <c:v>65535</c:v>
                </c:pt>
                <c:pt idx="7391">
                  <c:v>5881</c:v>
                </c:pt>
                <c:pt idx="7392">
                  <c:v>5559</c:v>
                </c:pt>
                <c:pt idx="7393">
                  <c:v>65535</c:v>
                </c:pt>
                <c:pt idx="7394">
                  <c:v>7380</c:v>
                </c:pt>
                <c:pt idx="7395">
                  <c:v>5779</c:v>
                </c:pt>
                <c:pt idx="7396">
                  <c:v>65535</c:v>
                </c:pt>
                <c:pt idx="7397">
                  <c:v>8870</c:v>
                </c:pt>
                <c:pt idx="7398">
                  <c:v>5684</c:v>
                </c:pt>
                <c:pt idx="7399">
                  <c:v>65535</c:v>
                </c:pt>
                <c:pt idx="7400">
                  <c:v>7554</c:v>
                </c:pt>
                <c:pt idx="7401">
                  <c:v>4937</c:v>
                </c:pt>
                <c:pt idx="7402">
                  <c:v>6665</c:v>
                </c:pt>
                <c:pt idx="7403">
                  <c:v>11134</c:v>
                </c:pt>
                <c:pt idx="7404">
                  <c:v>4964</c:v>
                </c:pt>
                <c:pt idx="7405">
                  <c:v>6561</c:v>
                </c:pt>
                <c:pt idx="7406">
                  <c:v>65535</c:v>
                </c:pt>
                <c:pt idx="7407">
                  <c:v>5246</c:v>
                </c:pt>
                <c:pt idx="7408">
                  <c:v>5342</c:v>
                </c:pt>
                <c:pt idx="7409">
                  <c:v>65535</c:v>
                </c:pt>
                <c:pt idx="7410">
                  <c:v>5195</c:v>
                </c:pt>
                <c:pt idx="7411">
                  <c:v>5212</c:v>
                </c:pt>
                <c:pt idx="7412">
                  <c:v>65535</c:v>
                </c:pt>
                <c:pt idx="7413">
                  <c:v>5814</c:v>
                </c:pt>
                <c:pt idx="7414">
                  <c:v>5383</c:v>
                </c:pt>
                <c:pt idx="7415">
                  <c:v>65535</c:v>
                </c:pt>
                <c:pt idx="7416">
                  <c:v>7451</c:v>
                </c:pt>
                <c:pt idx="7417">
                  <c:v>5000</c:v>
                </c:pt>
                <c:pt idx="7418">
                  <c:v>65535</c:v>
                </c:pt>
                <c:pt idx="7419">
                  <c:v>5988</c:v>
                </c:pt>
                <c:pt idx="7420">
                  <c:v>4574</c:v>
                </c:pt>
                <c:pt idx="7421">
                  <c:v>65535</c:v>
                </c:pt>
                <c:pt idx="7422">
                  <c:v>7247</c:v>
                </c:pt>
                <c:pt idx="7423">
                  <c:v>5271</c:v>
                </c:pt>
                <c:pt idx="7424">
                  <c:v>8970</c:v>
                </c:pt>
                <c:pt idx="7425">
                  <c:v>65535</c:v>
                </c:pt>
                <c:pt idx="7426">
                  <c:v>4828</c:v>
                </c:pt>
                <c:pt idx="7427">
                  <c:v>5956</c:v>
                </c:pt>
                <c:pt idx="7428">
                  <c:v>65535</c:v>
                </c:pt>
                <c:pt idx="7429">
                  <c:v>4749</c:v>
                </c:pt>
                <c:pt idx="7430">
                  <c:v>6571</c:v>
                </c:pt>
                <c:pt idx="7431">
                  <c:v>65535</c:v>
                </c:pt>
                <c:pt idx="7432">
                  <c:v>5379</c:v>
                </c:pt>
                <c:pt idx="7433">
                  <c:v>5441</c:v>
                </c:pt>
                <c:pt idx="7434">
                  <c:v>65535</c:v>
                </c:pt>
                <c:pt idx="7435">
                  <c:v>5162</c:v>
                </c:pt>
                <c:pt idx="7436">
                  <c:v>5474</c:v>
                </c:pt>
                <c:pt idx="7437">
                  <c:v>65535</c:v>
                </c:pt>
                <c:pt idx="7438">
                  <c:v>5030</c:v>
                </c:pt>
                <c:pt idx="7439">
                  <c:v>5921</c:v>
                </c:pt>
                <c:pt idx="7440">
                  <c:v>65535</c:v>
                </c:pt>
                <c:pt idx="7441">
                  <c:v>6214</c:v>
                </c:pt>
                <c:pt idx="7442">
                  <c:v>5211</c:v>
                </c:pt>
                <c:pt idx="7443">
                  <c:v>65535</c:v>
                </c:pt>
                <c:pt idx="7444">
                  <c:v>8134</c:v>
                </c:pt>
                <c:pt idx="7445">
                  <c:v>4658</c:v>
                </c:pt>
                <c:pt idx="7446">
                  <c:v>8580</c:v>
                </c:pt>
                <c:pt idx="7447">
                  <c:v>6697</c:v>
                </c:pt>
                <c:pt idx="7448">
                  <c:v>4847</c:v>
                </c:pt>
                <c:pt idx="7449">
                  <c:v>6118</c:v>
                </c:pt>
                <c:pt idx="7450">
                  <c:v>65535</c:v>
                </c:pt>
                <c:pt idx="7451">
                  <c:v>4851</c:v>
                </c:pt>
                <c:pt idx="7452">
                  <c:v>7244</c:v>
                </c:pt>
                <c:pt idx="7453">
                  <c:v>65535</c:v>
                </c:pt>
                <c:pt idx="7454">
                  <c:v>4879</c:v>
                </c:pt>
                <c:pt idx="7455">
                  <c:v>5844</c:v>
                </c:pt>
                <c:pt idx="7456">
                  <c:v>65535</c:v>
                </c:pt>
                <c:pt idx="7457">
                  <c:v>5737</c:v>
                </c:pt>
                <c:pt idx="7458">
                  <c:v>6057</c:v>
                </c:pt>
                <c:pt idx="7459">
                  <c:v>65535</c:v>
                </c:pt>
                <c:pt idx="7460">
                  <c:v>5362</c:v>
                </c:pt>
                <c:pt idx="7461">
                  <c:v>5898</c:v>
                </c:pt>
                <c:pt idx="7462">
                  <c:v>65535</c:v>
                </c:pt>
                <c:pt idx="7463">
                  <c:v>5759</c:v>
                </c:pt>
                <c:pt idx="7464">
                  <c:v>4522</c:v>
                </c:pt>
                <c:pt idx="7465">
                  <c:v>65535</c:v>
                </c:pt>
                <c:pt idx="7466">
                  <c:v>7168</c:v>
                </c:pt>
                <c:pt idx="7467">
                  <c:v>4554</c:v>
                </c:pt>
                <c:pt idx="7468">
                  <c:v>7143</c:v>
                </c:pt>
                <c:pt idx="7469">
                  <c:v>5265</c:v>
                </c:pt>
                <c:pt idx="7470">
                  <c:v>4912</c:v>
                </c:pt>
                <c:pt idx="7471">
                  <c:v>8375</c:v>
                </c:pt>
                <c:pt idx="7472">
                  <c:v>6435</c:v>
                </c:pt>
                <c:pt idx="7473">
                  <c:v>4752</c:v>
                </c:pt>
                <c:pt idx="7474">
                  <c:v>5755</c:v>
                </c:pt>
                <c:pt idx="7475">
                  <c:v>65535</c:v>
                </c:pt>
                <c:pt idx="7476">
                  <c:v>5231</c:v>
                </c:pt>
                <c:pt idx="7477">
                  <c:v>7817</c:v>
                </c:pt>
                <c:pt idx="7478">
                  <c:v>65535</c:v>
                </c:pt>
                <c:pt idx="7479">
                  <c:v>5149</c:v>
                </c:pt>
                <c:pt idx="7480">
                  <c:v>5913</c:v>
                </c:pt>
                <c:pt idx="7481">
                  <c:v>65535</c:v>
                </c:pt>
                <c:pt idx="7482">
                  <c:v>7134</c:v>
                </c:pt>
                <c:pt idx="7483">
                  <c:v>4932</c:v>
                </c:pt>
                <c:pt idx="7484">
                  <c:v>65535</c:v>
                </c:pt>
                <c:pt idx="7485">
                  <c:v>5107</c:v>
                </c:pt>
                <c:pt idx="7486">
                  <c:v>4754</c:v>
                </c:pt>
                <c:pt idx="7487">
                  <c:v>65535</c:v>
                </c:pt>
                <c:pt idx="7488">
                  <c:v>5106</c:v>
                </c:pt>
                <c:pt idx="7489">
                  <c:v>4502</c:v>
                </c:pt>
                <c:pt idx="7490">
                  <c:v>36659</c:v>
                </c:pt>
                <c:pt idx="7491">
                  <c:v>5954</c:v>
                </c:pt>
                <c:pt idx="7492">
                  <c:v>5085</c:v>
                </c:pt>
                <c:pt idx="7493">
                  <c:v>7162</c:v>
                </c:pt>
                <c:pt idx="7494">
                  <c:v>7548</c:v>
                </c:pt>
                <c:pt idx="7495">
                  <c:v>5670</c:v>
                </c:pt>
                <c:pt idx="7496">
                  <c:v>6346</c:v>
                </c:pt>
                <c:pt idx="7497">
                  <c:v>65535</c:v>
                </c:pt>
                <c:pt idx="7498">
                  <c:v>5893</c:v>
                </c:pt>
                <c:pt idx="7499">
                  <c:v>5926</c:v>
                </c:pt>
                <c:pt idx="7500">
                  <c:v>65535</c:v>
                </c:pt>
                <c:pt idx="7501">
                  <c:v>6004</c:v>
                </c:pt>
                <c:pt idx="7502">
                  <c:v>5410</c:v>
                </c:pt>
                <c:pt idx="7503">
                  <c:v>65535</c:v>
                </c:pt>
                <c:pt idx="7504">
                  <c:v>6874</c:v>
                </c:pt>
                <c:pt idx="7505">
                  <c:v>5590</c:v>
                </c:pt>
                <c:pt idx="7506">
                  <c:v>65535</c:v>
                </c:pt>
                <c:pt idx="7507">
                  <c:v>7299</c:v>
                </c:pt>
                <c:pt idx="7508">
                  <c:v>5152</c:v>
                </c:pt>
                <c:pt idx="7509">
                  <c:v>65535</c:v>
                </c:pt>
                <c:pt idx="7510">
                  <c:v>9523</c:v>
                </c:pt>
                <c:pt idx="7511">
                  <c:v>5347</c:v>
                </c:pt>
                <c:pt idx="7512">
                  <c:v>65535</c:v>
                </c:pt>
                <c:pt idx="7513">
                  <c:v>8908</c:v>
                </c:pt>
                <c:pt idx="7514">
                  <c:v>7097</c:v>
                </c:pt>
                <c:pt idx="7515">
                  <c:v>8699</c:v>
                </c:pt>
                <c:pt idx="7516">
                  <c:v>8276</c:v>
                </c:pt>
                <c:pt idx="7517">
                  <c:v>6362</c:v>
                </c:pt>
                <c:pt idx="7518">
                  <c:v>6097</c:v>
                </c:pt>
                <c:pt idx="7519">
                  <c:v>65535</c:v>
                </c:pt>
                <c:pt idx="7520">
                  <c:v>6127</c:v>
                </c:pt>
                <c:pt idx="7521">
                  <c:v>5547</c:v>
                </c:pt>
                <c:pt idx="7522">
                  <c:v>65535</c:v>
                </c:pt>
                <c:pt idx="7523">
                  <c:v>6835</c:v>
                </c:pt>
                <c:pt idx="7524">
                  <c:v>5096</c:v>
                </c:pt>
                <c:pt idx="7525">
                  <c:v>65535</c:v>
                </c:pt>
                <c:pt idx="7526">
                  <c:v>5326</c:v>
                </c:pt>
                <c:pt idx="7527">
                  <c:v>5062</c:v>
                </c:pt>
                <c:pt idx="7528">
                  <c:v>65535</c:v>
                </c:pt>
                <c:pt idx="7529">
                  <c:v>5627</c:v>
                </c:pt>
                <c:pt idx="7530">
                  <c:v>5583</c:v>
                </c:pt>
                <c:pt idx="7531">
                  <c:v>65535</c:v>
                </c:pt>
                <c:pt idx="7532">
                  <c:v>7296</c:v>
                </c:pt>
                <c:pt idx="7533">
                  <c:v>5634</c:v>
                </c:pt>
                <c:pt idx="7534">
                  <c:v>7096</c:v>
                </c:pt>
                <c:pt idx="7535">
                  <c:v>65535</c:v>
                </c:pt>
                <c:pt idx="7536">
                  <c:v>5652</c:v>
                </c:pt>
                <c:pt idx="7537">
                  <c:v>8848</c:v>
                </c:pt>
                <c:pt idx="7538">
                  <c:v>65535</c:v>
                </c:pt>
                <c:pt idx="7539">
                  <c:v>6951</c:v>
                </c:pt>
                <c:pt idx="7540">
                  <c:v>6723</c:v>
                </c:pt>
                <c:pt idx="7541">
                  <c:v>65535</c:v>
                </c:pt>
                <c:pt idx="7542">
                  <c:v>7059</c:v>
                </c:pt>
                <c:pt idx="7543">
                  <c:v>5309</c:v>
                </c:pt>
                <c:pt idx="7544">
                  <c:v>65535</c:v>
                </c:pt>
                <c:pt idx="7545">
                  <c:v>7769</c:v>
                </c:pt>
                <c:pt idx="7546">
                  <c:v>5125</c:v>
                </c:pt>
                <c:pt idx="7547">
                  <c:v>65535</c:v>
                </c:pt>
                <c:pt idx="7548">
                  <c:v>6886</c:v>
                </c:pt>
                <c:pt idx="7549">
                  <c:v>5672</c:v>
                </c:pt>
                <c:pt idx="7550">
                  <c:v>65535</c:v>
                </c:pt>
                <c:pt idx="7551">
                  <c:v>6174</c:v>
                </c:pt>
                <c:pt idx="7552">
                  <c:v>5847</c:v>
                </c:pt>
                <c:pt idx="7553">
                  <c:v>7406</c:v>
                </c:pt>
                <c:pt idx="7554">
                  <c:v>65535</c:v>
                </c:pt>
                <c:pt idx="7555">
                  <c:v>6670</c:v>
                </c:pt>
                <c:pt idx="7556">
                  <c:v>6328</c:v>
                </c:pt>
                <c:pt idx="7557">
                  <c:v>65535</c:v>
                </c:pt>
                <c:pt idx="7558">
                  <c:v>6455</c:v>
                </c:pt>
                <c:pt idx="7559">
                  <c:v>5384</c:v>
                </c:pt>
                <c:pt idx="7560">
                  <c:v>65535</c:v>
                </c:pt>
                <c:pt idx="7561">
                  <c:v>6852</c:v>
                </c:pt>
                <c:pt idx="7562">
                  <c:v>5626</c:v>
                </c:pt>
                <c:pt idx="7563">
                  <c:v>65535</c:v>
                </c:pt>
                <c:pt idx="7564">
                  <c:v>6765</c:v>
                </c:pt>
                <c:pt idx="7565">
                  <c:v>4871</c:v>
                </c:pt>
                <c:pt idx="7566">
                  <c:v>65535</c:v>
                </c:pt>
                <c:pt idx="7567">
                  <c:v>9893</c:v>
                </c:pt>
                <c:pt idx="7568">
                  <c:v>6130</c:v>
                </c:pt>
                <c:pt idx="7569">
                  <c:v>7333</c:v>
                </c:pt>
                <c:pt idx="7570">
                  <c:v>65535</c:v>
                </c:pt>
                <c:pt idx="7571">
                  <c:v>5980</c:v>
                </c:pt>
                <c:pt idx="7572">
                  <c:v>5926</c:v>
                </c:pt>
                <c:pt idx="7573">
                  <c:v>65535</c:v>
                </c:pt>
                <c:pt idx="7574">
                  <c:v>6721</c:v>
                </c:pt>
                <c:pt idx="7575">
                  <c:v>5525</c:v>
                </c:pt>
                <c:pt idx="7576">
                  <c:v>65535</c:v>
                </c:pt>
                <c:pt idx="7577">
                  <c:v>7833</c:v>
                </c:pt>
                <c:pt idx="7578">
                  <c:v>5075</c:v>
                </c:pt>
                <c:pt idx="7579">
                  <c:v>65535</c:v>
                </c:pt>
                <c:pt idx="7580">
                  <c:v>65535</c:v>
                </c:pt>
                <c:pt idx="7581">
                  <c:v>7048</c:v>
                </c:pt>
                <c:pt idx="7582">
                  <c:v>5765</c:v>
                </c:pt>
                <c:pt idx="7583">
                  <c:v>5711</c:v>
                </c:pt>
                <c:pt idx="7584">
                  <c:v>14620</c:v>
                </c:pt>
                <c:pt idx="7585">
                  <c:v>6482</c:v>
                </c:pt>
                <c:pt idx="7586">
                  <c:v>65535</c:v>
                </c:pt>
                <c:pt idx="7587">
                  <c:v>4822</c:v>
                </c:pt>
                <c:pt idx="7588">
                  <c:v>6262</c:v>
                </c:pt>
                <c:pt idx="7589">
                  <c:v>5607</c:v>
                </c:pt>
                <c:pt idx="7590">
                  <c:v>6066</c:v>
                </c:pt>
                <c:pt idx="7591">
                  <c:v>5483</c:v>
                </c:pt>
                <c:pt idx="7592">
                  <c:v>8245</c:v>
                </c:pt>
                <c:pt idx="7593">
                  <c:v>4706</c:v>
                </c:pt>
                <c:pt idx="7594">
                  <c:v>5310</c:v>
                </c:pt>
                <c:pt idx="7595">
                  <c:v>65535</c:v>
                </c:pt>
                <c:pt idx="7596">
                  <c:v>6194</c:v>
                </c:pt>
                <c:pt idx="7597">
                  <c:v>4357</c:v>
                </c:pt>
                <c:pt idx="7598">
                  <c:v>7064</c:v>
                </c:pt>
                <c:pt idx="7599">
                  <c:v>9186</c:v>
                </c:pt>
                <c:pt idx="7600">
                  <c:v>5505</c:v>
                </c:pt>
                <c:pt idx="7601">
                  <c:v>65535</c:v>
                </c:pt>
                <c:pt idx="7602">
                  <c:v>7792</c:v>
                </c:pt>
                <c:pt idx="7603">
                  <c:v>6534</c:v>
                </c:pt>
                <c:pt idx="7604">
                  <c:v>5977</c:v>
                </c:pt>
                <c:pt idx="7605">
                  <c:v>6648</c:v>
                </c:pt>
                <c:pt idx="7606">
                  <c:v>7042</c:v>
                </c:pt>
                <c:pt idx="7607">
                  <c:v>7233</c:v>
                </c:pt>
                <c:pt idx="7608">
                  <c:v>65535</c:v>
                </c:pt>
                <c:pt idx="7609">
                  <c:v>4996</c:v>
                </c:pt>
                <c:pt idx="7610">
                  <c:v>5296</c:v>
                </c:pt>
                <c:pt idx="7611">
                  <c:v>7828</c:v>
                </c:pt>
                <c:pt idx="7612">
                  <c:v>7597</c:v>
                </c:pt>
                <c:pt idx="7613">
                  <c:v>5213</c:v>
                </c:pt>
                <c:pt idx="7614">
                  <c:v>7597</c:v>
                </c:pt>
                <c:pt idx="7615">
                  <c:v>65535</c:v>
                </c:pt>
                <c:pt idx="7616">
                  <c:v>65535</c:v>
                </c:pt>
                <c:pt idx="7617">
                  <c:v>6469</c:v>
                </c:pt>
                <c:pt idx="7618">
                  <c:v>7319</c:v>
                </c:pt>
                <c:pt idx="7619">
                  <c:v>4408</c:v>
                </c:pt>
                <c:pt idx="7620">
                  <c:v>8740</c:v>
                </c:pt>
                <c:pt idx="7621">
                  <c:v>65535</c:v>
                </c:pt>
                <c:pt idx="7622">
                  <c:v>5286</c:v>
                </c:pt>
                <c:pt idx="7623">
                  <c:v>6877</c:v>
                </c:pt>
                <c:pt idx="7624">
                  <c:v>6959</c:v>
                </c:pt>
                <c:pt idx="7625">
                  <c:v>4251</c:v>
                </c:pt>
                <c:pt idx="7626">
                  <c:v>6488</c:v>
                </c:pt>
                <c:pt idx="7627">
                  <c:v>65535</c:v>
                </c:pt>
                <c:pt idx="7628">
                  <c:v>5610</c:v>
                </c:pt>
                <c:pt idx="7629">
                  <c:v>65535</c:v>
                </c:pt>
                <c:pt idx="7630">
                  <c:v>65535</c:v>
                </c:pt>
                <c:pt idx="7631">
                  <c:v>65535</c:v>
                </c:pt>
                <c:pt idx="7632">
                  <c:v>5620</c:v>
                </c:pt>
                <c:pt idx="7633">
                  <c:v>65535</c:v>
                </c:pt>
                <c:pt idx="7634">
                  <c:v>65535</c:v>
                </c:pt>
                <c:pt idx="7635">
                  <c:v>6637</c:v>
                </c:pt>
                <c:pt idx="7636">
                  <c:v>65535</c:v>
                </c:pt>
                <c:pt idx="7637">
                  <c:v>65535</c:v>
                </c:pt>
                <c:pt idx="7638">
                  <c:v>8743</c:v>
                </c:pt>
                <c:pt idx="7639">
                  <c:v>6839</c:v>
                </c:pt>
                <c:pt idx="7640">
                  <c:v>65535</c:v>
                </c:pt>
                <c:pt idx="7641">
                  <c:v>9757</c:v>
                </c:pt>
                <c:pt idx="7642">
                  <c:v>6593</c:v>
                </c:pt>
                <c:pt idx="7643">
                  <c:v>65535</c:v>
                </c:pt>
                <c:pt idx="7644">
                  <c:v>8381</c:v>
                </c:pt>
                <c:pt idx="7645">
                  <c:v>5960</c:v>
                </c:pt>
                <c:pt idx="7646">
                  <c:v>5094</c:v>
                </c:pt>
                <c:pt idx="7647">
                  <c:v>4729</c:v>
                </c:pt>
                <c:pt idx="7648">
                  <c:v>6841</c:v>
                </c:pt>
                <c:pt idx="7649">
                  <c:v>5112</c:v>
                </c:pt>
                <c:pt idx="7650">
                  <c:v>5534</c:v>
                </c:pt>
                <c:pt idx="7651">
                  <c:v>5983</c:v>
                </c:pt>
                <c:pt idx="7652">
                  <c:v>65535</c:v>
                </c:pt>
                <c:pt idx="7653">
                  <c:v>5113</c:v>
                </c:pt>
                <c:pt idx="7654">
                  <c:v>65535</c:v>
                </c:pt>
                <c:pt idx="7655">
                  <c:v>65535</c:v>
                </c:pt>
                <c:pt idx="7656">
                  <c:v>6539</c:v>
                </c:pt>
                <c:pt idx="7657">
                  <c:v>65535</c:v>
                </c:pt>
                <c:pt idx="7658">
                  <c:v>65535</c:v>
                </c:pt>
                <c:pt idx="7659">
                  <c:v>9723</c:v>
                </c:pt>
                <c:pt idx="7660">
                  <c:v>6102</c:v>
                </c:pt>
                <c:pt idx="7661">
                  <c:v>65535</c:v>
                </c:pt>
                <c:pt idx="7662">
                  <c:v>5137</c:v>
                </c:pt>
                <c:pt idx="7663">
                  <c:v>6308</c:v>
                </c:pt>
                <c:pt idx="7664">
                  <c:v>6020</c:v>
                </c:pt>
                <c:pt idx="7665">
                  <c:v>8019</c:v>
                </c:pt>
                <c:pt idx="7666">
                  <c:v>4601</c:v>
                </c:pt>
                <c:pt idx="7667">
                  <c:v>65535</c:v>
                </c:pt>
                <c:pt idx="7668">
                  <c:v>5266</c:v>
                </c:pt>
                <c:pt idx="7669">
                  <c:v>5149</c:v>
                </c:pt>
                <c:pt idx="7670">
                  <c:v>21206</c:v>
                </c:pt>
                <c:pt idx="7671">
                  <c:v>7143</c:v>
                </c:pt>
                <c:pt idx="7672">
                  <c:v>4812</c:v>
                </c:pt>
                <c:pt idx="7673">
                  <c:v>6246</c:v>
                </c:pt>
                <c:pt idx="7674">
                  <c:v>65535</c:v>
                </c:pt>
                <c:pt idx="7675">
                  <c:v>65535</c:v>
                </c:pt>
                <c:pt idx="7676">
                  <c:v>6612</c:v>
                </c:pt>
                <c:pt idx="7677">
                  <c:v>8245</c:v>
                </c:pt>
                <c:pt idx="7678">
                  <c:v>8896</c:v>
                </c:pt>
                <c:pt idx="7679">
                  <c:v>65535</c:v>
                </c:pt>
                <c:pt idx="7680">
                  <c:v>65535</c:v>
                </c:pt>
                <c:pt idx="7681">
                  <c:v>7368</c:v>
                </c:pt>
                <c:pt idx="7682">
                  <c:v>7066</c:v>
                </c:pt>
                <c:pt idx="7683">
                  <c:v>6546</c:v>
                </c:pt>
                <c:pt idx="7684">
                  <c:v>8505</c:v>
                </c:pt>
                <c:pt idx="7685">
                  <c:v>6597</c:v>
                </c:pt>
                <c:pt idx="7686">
                  <c:v>6258</c:v>
                </c:pt>
                <c:pt idx="7687">
                  <c:v>6448</c:v>
                </c:pt>
                <c:pt idx="7688">
                  <c:v>4555</c:v>
                </c:pt>
                <c:pt idx="7689">
                  <c:v>6946</c:v>
                </c:pt>
                <c:pt idx="7690">
                  <c:v>65535</c:v>
                </c:pt>
                <c:pt idx="7691">
                  <c:v>4482</c:v>
                </c:pt>
                <c:pt idx="7692">
                  <c:v>65535</c:v>
                </c:pt>
                <c:pt idx="7693">
                  <c:v>24303</c:v>
                </c:pt>
                <c:pt idx="7694">
                  <c:v>65535</c:v>
                </c:pt>
                <c:pt idx="7695">
                  <c:v>7170</c:v>
                </c:pt>
                <c:pt idx="7696">
                  <c:v>65535</c:v>
                </c:pt>
                <c:pt idx="7697">
                  <c:v>4600</c:v>
                </c:pt>
                <c:pt idx="7698">
                  <c:v>9168</c:v>
                </c:pt>
                <c:pt idx="7699">
                  <c:v>11265</c:v>
                </c:pt>
                <c:pt idx="7700">
                  <c:v>5383</c:v>
                </c:pt>
                <c:pt idx="7701">
                  <c:v>6050</c:v>
                </c:pt>
                <c:pt idx="7702">
                  <c:v>7625</c:v>
                </c:pt>
                <c:pt idx="7703">
                  <c:v>5844</c:v>
                </c:pt>
                <c:pt idx="7704">
                  <c:v>56475</c:v>
                </c:pt>
                <c:pt idx="7705">
                  <c:v>6574</c:v>
                </c:pt>
                <c:pt idx="7706">
                  <c:v>5073</c:v>
                </c:pt>
                <c:pt idx="7707">
                  <c:v>4318</c:v>
                </c:pt>
                <c:pt idx="7708">
                  <c:v>6543</c:v>
                </c:pt>
                <c:pt idx="7709">
                  <c:v>6384</c:v>
                </c:pt>
                <c:pt idx="7710">
                  <c:v>4337</c:v>
                </c:pt>
                <c:pt idx="7711">
                  <c:v>65535</c:v>
                </c:pt>
                <c:pt idx="7712">
                  <c:v>6857</c:v>
                </c:pt>
                <c:pt idx="7713">
                  <c:v>65535</c:v>
                </c:pt>
                <c:pt idx="7714">
                  <c:v>19842</c:v>
                </c:pt>
                <c:pt idx="7715">
                  <c:v>65535</c:v>
                </c:pt>
                <c:pt idx="7716">
                  <c:v>4759</c:v>
                </c:pt>
                <c:pt idx="7717">
                  <c:v>6248</c:v>
                </c:pt>
                <c:pt idx="7718">
                  <c:v>6568</c:v>
                </c:pt>
                <c:pt idx="7719">
                  <c:v>5461</c:v>
                </c:pt>
                <c:pt idx="7720">
                  <c:v>6107</c:v>
                </c:pt>
                <c:pt idx="7721">
                  <c:v>65535</c:v>
                </c:pt>
                <c:pt idx="7722">
                  <c:v>10240</c:v>
                </c:pt>
                <c:pt idx="7723">
                  <c:v>6105</c:v>
                </c:pt>
                <c:pt idx="7724">
                  <c:v>8366</c:v>
                </c:pt>
                <c:pt idx="7725">
                  <c:v>65535</c:v>
                </c:pt>
                <c:pt idx="7726">
                  <c:v>5073</c:v>
                </c:pt>
                <c:pt idx="7727">
                  <c:v>8985</c:v>
                </c:pt>
                <c:pt idx="7728">
                  <c:v>7296</c:v>
                </c:pt>
                <c:pt idx="7729">
                  <c:v>5212</c:v>
                </c:pt>
                <c:pt idx="7730">
                  <c:v>5973</c:v>
                </c:pt>
                <c:pt idx="7731">
                  <c:v>5099</c:v>
                </c:pt>
                <c:pt idx="7732">
                  <c:v>4506</c:v>
                </c:pt>
                <c:pt idx="7733">
                  <c:v>5935</c:v>
                </c:pt>
                <c:pt idx="7734">
                  <c:v>65535</c:v>
                </c:pt>
                <c:pt idx="7735">
                  <c:v>5718</c:v>
                </c:pt>
                <c:pt idx="7736">
                  <c:v>65535</c:v>
                </c:pt>
                <c:pt idx="7737">
                  <c:v>18633</c:v>
                </c:pt>
                <c:pt idx="7738">
                  <c:v>8778</c:v>
                </c:pt>
                <c:pt idx="7739">
                  <c:v>5865</c:v>
                </c:pt>
                <c:pt idx="7740">
                  <c:v>65535</c:v>
                </c:pt>
                <c:pt idx="7741">
                  <c:v>5727</c:v>
                </c:pt>
                <c:pt idx="7742">
                  <c:v>6086</c:v>
                </c:pt>
                <c:pt idx="7743">
                  <c:v>10454</c:v>
                </c:pt>
                <c:pt idx="7744">
                  <c:v>65535</c:v>
                </c:pt>
                <c:pt idx="7745">
                  <c:v>9874</c:v>
                </c:pt>
                <c:pt idx="7746">
                  <c:v>5057</c:v>
                </c:pt>
                <c:pt idx="7747">
                  <c:v>5401</c:v>
                </c:pt>
                <c:pt idx="7748">
                  <c:v>5238</c:v>
                </c:pt>
                <c:pt idx="7749">
                  <c:v>6322</c:v>
                </c:pt>
                <c:pt idx="7750">
                  <c:v>5141</c:v>
                </c:pt>
                <c:pt idx="7751">
                  <c:v>5742</c:v>
                </c:pt>
                <c:pt idx="7752">
                  <c:v>5991</c:v>
                </c:pt>
                <c:pt idx="7753">
                  <c:v>8545</c:v>
                </c:pt>
                <c:pt idx="7754">
                  <c:v>7281</c:v>
                </c:pt>
                <c:pt idx="7755">
                  <c:v>6326</c:v>
                </c:pt>
                <c:pt idx="7756">
                  <c:v>6154</c:v>
                </c:pt>
                <c:pt idx="7757">
                  <c:v>4964</c:v>
                </c:pt>
                <c:pt idx="7758">
                  <c:v>6186</c:v>
                </c:pt>
                <c:pt idx="7759">
                  <c:v>5240</c:v>
                </c:pt>
                <c:pt idx="7760">
                  <c:v>8584</c:v>
                </c:pt>
                <c:pt idx="7761">
                  <c:v>65535</c:v>
                </c:pt>
                <c:pt idx="7762">
                  <c:v>65535</c:v>
                </c:pt>
                <c:pt idx="7763">
                  <c:v>65535</c:v>
                </c:pt>
                <c:pt idx="7764">
                  <c:v>5223</c:v>
                </c:pt>
                <c:pt idx="7765">
                  <c:v>6466</c:v>
                </c:pt>
                <c:pt idx="7766">
                  <c:v>5347</c:v>
                </c:pt>
                <c:pt idx="7767">
                  <c:v>7693</c:v>
                </c:pt>
                <c:pt idx="7768">
                  <c:v>6013</c:v>
                </c:pt>
                <c:pt idx="7769">
                  <c:v>65535</c:v>
                </c:pt>
                <c:pt idx="7770">
                  <c:v>50754</c:v>
                </c:pt>
                <c:pt idx="7771">
                  <c:v>6529</c:v>
                </c:pt>
                <c:pt idx="7772">
                  <c:v>4685</c:v>
                </c:pt>
                <c:pt idx="7773">
                  <c:v>4941</c:v>
                </c:pt>
                <c:pt idx="7774">
                  <c:v>65535</c:v>
                </c:pt>
                <c:pt idx="7775">
                  <c:v>7463</c:v>
                </c:pt>
                <c:pt idx="7776">
                  <c:v>5240</c:v>
                </c:pt>
                <c:pt idx="7777">
                  <c:v>6365</c:v>
                </c:pt>
                <c:pt idx="7778">
                  <c:v>4851</c:v>
                </c:pt>
                <c:pt idx="7779">
                  <c:v>5354</c:v>
                </c:pt>
                <c:pt idx="7780">
                  <c:v>8571</c:v>
                </c:pt>
                <c:pt idx="7781">
                  <c:v>9816</c:v>
                </c:pt>
                <c:pt idx="7782">
                  <c:v>10178</c:v>
                </c:pt>
                <c:pt idx="7783">
                  <c:v>7649</c:v>
                </c:pt>
                <c:pt idx="7784">
                  <c:v>65535</c:v>
                </c:pt>
                <c:pt idx="7785">
                  <c:v>8023</c:v>
                </c:pt>
                <c:pt idx="7786">
                  <c:v>6678</c:v>
                </c:pt>
                <c:pt idx="7787">
                  <c:v>6105</c:v>
                </c:pt>
                <c:pt idx="7788">
                  <c:v>4735</c:v>
                </c:pt>
                <c:pt idx="7789">
                  <c:v>65535</c:v>
                </c:pt>
                <c:pt idx="7790">
                  <c:v>65535</c:v>
                </c:pt>
                <c:pt idx="7791">
                  <c:v>65535</c:v>
                </c:pt>
                <c:pt idx="7792">
                  <c:v>6196</c:v>
                </c:pt>
                <c:pt idx="7793">
                  <c:v>8953</c:v>
                </c:pt>
                <c:pt idx="7794">
                  <c:v>6275</c:v>
                </c:pt>
                <c:pt idx="7795">
                  <c:v>5629</c:v>
                </c:pt>
                <c:pt idx="7796">
                  <c:v>5597</c:v>
                </c:pt>
                <c:pt idx="7797">
                  <c:v>5292</c:v>
                </c:pt>
                <c:pt idx="7798">
                  <c:v>5407</c:v>
                </c:pt>
                <c:pt idx="7799">
                  <c:v>7162</c:v>
                </c:pt>
                <c:pt idx="7800">
                  <c:v>5336</c:v>
                </c:pt>
                <c:pt idx="7801">
                  <c:v>5282</c:v>
                </c:pt>
                <c:pt idx="7802">
                  <c:v>5456</c:v>
                </c:pt>
                <c:pt idx="7803">
                  <c:v>5434</c:v>
                </c:pt>
                <c:pt idx="7804">
                  <c:v>4837</c:v>
                </c:pt>
                <c:pt idx="7805">
                  <c:v>5185</c:v>
                </c:pt>
                <c:pt idx="7806">
                  <c:v>5940</c:v>
                </c:pt>
                <c:pt idx="7807">
                  <c:v>5390</c:v>
                </c:pt>
                <c:pt idx="7808">
                  <c:v>8096</c:v>
                </c:pt>
                <c:pt idx="7809">
                  <c:v>6277</c:v>
                </c:pt>
                <c:pt idx="7810">
                  <c:v>65535</c:v>
                </c:pt>
                <c:pt idx="7811">
                  <c:v>65535</c:v>
                </c:pt>
                <c:pt idx="7812">
                  <c:v>65535</c:v>
                </c:pt>
                <c:pt idx="7813">
                  <c:v>65535</c:v>
                </c:pt>
                <c:pt idx="7814">
                  <c:v>52689</c:v>
                </c:pt>
                <c:pt idx="7815">
                  <c:v>65535</c:v>
                </c:pt>
                <c:pt idx="7816">
                  <c:v>48854</c:v>
                </c:pt>
                <c:pt idx="7817">
                  <c:v>65535</c:v>
                </c:pt>
                <c:pt idx="7818">
                  <c:v>65535</c:v>
                </c:pt>
                <c:pt idx="7819">
                  <c:v>65535</c:v>
                </c:pt>
                <c:pt idx="7820">
                  <c:v>65535</c:v>
                </c:pt>
                <c:pt idx="7821">
                  <c:v>65535</c:v>
                </c:pt>
                <c:pt idx="7822">
                  <c:v>8887</c:v>
                </c:pt>
                <c:pt idx="7823">
                  <c:v>30737</c:v>
                </c:pt>
                <c:pt idx="7824">
                  <c:v>65535</c:v>
                </c:pt>
                <c:pt idx="7825">
                  <c:v>65535</c:v>
                </c:pt>
                <c:pt idx="7826">
                  <c:v>65535</c:v>
                </c:pt>
                <c:pt idx="7827">
                  <c:v>65535</c:v>
                </c:pt>
                <c:pt idx="7828">
                  <c:v>6809</c:v>
                </c:pt>
                <c:pt idx="7829">
                  <c:v>65535</c:v>
                </c:pt>
                <c:pt idx="7830">
                  <c:v>65535</c:v>
                </c:pt>
                <c:pt idx="7831">
                  <c:v>65535</c:v>
                </c:pt>
                <c:pt idx="7832">
                  <c:v>65535</c:v>
                </c:pt>
                <c:pt idx="7833">
                  <c:v>10017</c:v>
                </c:pt>
                <c:pt idx="7834">
                  <c:v>65535</c:v>
                </c:pt>
                <c:pt idx="7835">
                  <c:v>65535</c:v>
                </c:pt>
                <c:pt idx="7836">
                  <c:v>65535</c:v>
                </c:pt>
                <c:pt idx="7837">
                  <c:v>5877</c:v>
                </c:pt>
                <c:pt idx="7838">
                  <c:v>65535</c:v>
                </c:pt>
                <c:pt idx="7839">
                  <c:v>65535</c:v>
                </c:pt>
                <c:pt idx="7840">
                  <c:v>9234</c:v>
                </c:pt>
                <c:pt idx="7841">
                  <c:v>8270</c:v>
                </c:pt>
                <c:pt idx="7842">
                  <c:v>65535</c:v>
                </c:pt>
                <c:pt idx="7843">
                  <c:v>65535</c:v>
                </c:pt>
                <c:pt idx="7844">
                  <c:v>65535</c:v>
                </c:pt>
                <c:pt idx="7845">
                  <c:v>7875</c:v>
                </c:pt>
                <c:pt idx="7846">
                  <c:v>65535</c:v>
                </c:pt>
                <c:pt idx="7847">
                  <c:v>65535</c:v>
                </c:pt>
                <c:pt idx="7848">
                  <c:v>8837</c:v>
                </c:pt>
                <c:pt idx="7849">
                  <c:v>65535</c:v>
                </c:pt>
                <c:pt idx="7850">
                  <c:v>65535</c:v>
                </c:pt>
                <c:pt idx="7851">
                  <c:v>8161</c:v>
                </c:pt>
                <c:pt idx="7852">
                  <c:v>10018</c:v>
                </c:pt>
                <c:pt idx="7853">
                  <c:v>5021</c:v>
                </c:pt>
                <c:pt idx="7854">
                  <c:v>65535</c:v>
                </c:pt>
                <c:pt idx="7855">
                  <c:v>5908</c:v>
                </c:pt>
                <c:pt idx="7856">
                  <c:v>6375</c:v>
                </c:pt>
                <c:pt idx="7857">
                  <c:v>6281</c:v>
                </c:pt>
                <c:pt idx="7858">
                  <c:v>5277</c:v>
                </c:pt>
                <c:pt idx="7859">
                  <c:v>6650</c:v>
                </c:pt>
                <c:pt idx="7860">
                  <c:v>65535</c:v>
                </c:pt>
                <c:pt idx="7861">
                  <c:v>10244</c:v>
                </c:pt>
                <c:pt idx="7862">
                  <c:v>65535</c:v>
                </c:pt>
                <c:pt idx="7863">
                  <c:v>6824</c:v>
                </c:pt>
                <c:pt idx="7864">
                  <c:v>5736</c:v>
                </c:pt>
                <c:pt idx="7865">
                  <c:v>5056</c:v>
                </c:pt>
                <c:pt idx="7866">
                  <c:v>65535</c:v>
                </c:pt>
                <c:pt idx="7867">
                  <c:v>65535</c:v>
                </c:pt>
                <c:pt idx="7868">
                  <c:v>65535</c:v>
                </c:pt>
                <c:pt idx="7869">
                  <c:v>6288</c:v>
                </c:pt>
                <c:pt idx="7870">
                  <c:v>6155</c:v>
                </c:pt>
                <c:pt idx="7871">
                  <c:v>65535</c:v>
                </c:pt>
                <c:pt idx="7872">
                  <c:v>9559</c:v>
                </c:pt>
                <c:pt idx="7873">
                  <c:v>5079</c:v>
                </c:pt>
                <c:pt idx="7874">
                  <c:v>65535</c:v>
                </c:pt>
                <c:pt idx="7875">
                  <c:v>6117</c:v>
                </c:pt>
                <c:pt idx="7876">
                  <c:v>4877</c:v>
                </c:pt>
                <c:pt idx="7877">
                  <c:v>5005</c:v>
                </c:pt>
                <c:pt idx="7878">
                  <c:v>5562</c:v>
                </c:pt>
                <c:pt idx="7879">
                  <c:v>65535</c:v>
                </c:pt>
                <c:pt idx="7880">
                  <c:v>9194</c:v>
                </c:pt>
                <c:pt idx="7881">
                  <c:v>65535</c:v>
                </c:pt>
                <c:pt idx="7882">
                  <c:v>7103</c:v>
                </c:pt>
                <c:pt idx="7883">
                  <c:v>5785</c:v>
                </c:pt>
                <c:pt idx="7884">
                  <c:v>4837</c:v>
                </c:pt>
                <c:pt idx="7885">
                  <c:v>6374</c:v>
                </c:pt>
                <c:pt idx="7886">
                  <c:v>8683</c:v>
                </c:pt>
                <c:pt idx="7887">
                  <c:v>65535</c:v>
                </c:pt>
                <c:pt idx="7888">
                  <c:v>8690</c:v>
                </c:pt>
                <c:pt idx="7889">
                  <c:v>6470</c:v>
                </c:pt>
                <c:pt idx="7890">
                  <c:v>5328</c:v>
                </c:pt>
                <c:pt idx="7891">
                  <c:v>5866</c:v>
                </c:pt>
                <c:pt idx="7892">
                  <c:v>5809</c:v>
                </c:pt>
                <c:pt idx="7893">
                  <c:v>6733</c:v>
                </c:pt>
                <c:pt idx="7894">
                  <c:v>6269</c:v>
                </c:pt>
                <c:pt idx="7895">
                  <c:v>6812</c:v>
                </c:pt>
                <c:pt idx="7896">
                  <c:v>65535</c:v>
                </c:pt>
                <c:pt idx="7897">
                  <c:v>65535</c:v>
                </c:pt>
                <c:pt idx="7898">
                  <c:v>5820</c:v>
                </c:pt>
                <c:pt idx="7899">
                  <c:v>8103</c:v>
                </c:pt>
                <c:pt idx="7900">
                  <c:v>4797</c:v>
                </c:pt>
                <c:pt idx="7901">
                  <c:v>7235</c:v>
                </c:pt>
                <c:pt idx="7902">
                  <c:v>5906</c:v>
                </c:pt>
                <c:pt idx="7903">
                  <c:v>5000</c:v>
                </c:pt>
                <c:pt idx="7904">
                  <c:v>6887</c:v>
                </c:pt>
                <c:pt idx="7905">
                  <c:v>4968</c:v>
                </c:pt>
                <c:pt idx="7906">
                  <c:v>8558</c:v>
                </c:pt>
                <c:pt idx="7907">
                  <c:v>5523</c:v>
                </c:pt>
                <c:pt idx="7908">
                  <c:v>7543</c:v>
                </c:pt>
                <c:pt idx="7909">
                  <c:v>5093</c:v>
                </c:pt>
                <c:pt idx="7910">
                  <c:v>65535</c:v>
                </c:pt>
                <c:pt idx="7911">
                  <c:v>65535</c:v>
                </c:pt>
                <c:pt idx="7912">
                  <c:v>65535</c:v>
                </c:pt>
                <c:pt idx="7913">
                  <c:v>65535</c:v>
                </c:pt>
                <c:pt idx="7914">
                  <c:v>5723</c:v>
                </c:pt>
                <c:pt idx="7915">
                  <c:v>5254</c:v>
                </c:pt>
                <c:pt idx="7916">
                  <c:v>4963</c:v>
                </c:pt>
                <c:pt idx="7917">
                  <c:v>5285</c:v>
                </c:pt>
                <c:pt idx="7918">
                  <c:v>6015</c:v>
                </c:pt>
                <c:pt idx="7919">
                  <c:v>4944</c:v>
                </c:pt>
                <c:pt idx="7920">
                  <c:v>65535</c:v>
                </c:pt>
                <c:pt idx="7921">
                  <c:v>65535</c:v>
                </c:pt>
                <c:pt idx="7922">
                  <c:v>65535</c:v>
                </c:pt>
                <c:pt idx="7923">
                  <c:v>8021</c:v>
                </c:pt>
                <c:pt idx="7924">
                  <c:v>4683</c:v>
                </c:pt>
                <c:pt idx="7925">
                  <c:v>4875</c:v>
                </c:pt>
                <c:pt idx="7926">
                  <c:v>5560</c:v>
                </c:pt>
                <c:pt idx="7927">
                  <c:v>7193</c:v>
                </c:pt>
                <c:pt idx="7928">
                  <c:v>5138</c:v>
                </c:pt>
                <c:pt idx="7929">
                  <c:v>65535</c:v>
                </c:pt>
                <c:pt idx="7930">
                  <c:v>8135</c:v>
                </c:pt>
                <c:pt idx="7931">
                  <c:v>4963</c:v>
                </c:pt>
                <c:pt idx="7932">
                  <c:v>65535</c:v>
                </c:pt>
                <c:pt idx="7933">
                  <c:v>6202</c:v>
                </c:pt>
                <c:pt idx="7934">
                  <c:v>6496</c:v>
                </c:pt>
                <c:pt idx="7935">
                  <c:v>5159</c:v>
                </c:pt>
                <c:pt idx="7936">
                  <c:v>6612</c:v>
                </c:pt>
                <c:pt idx="7937">
                  <c:v>7159</c:v>
                </c:pt>
                <c:pt idx="7938">
                  <c:v>5616</c:v>
                </c:pt>
                <c:pt idx="7939">
                  <c:v>6062</c:v>
                </c:pt>
                <c:pt idx="7940">
                  <c:v>10945</c:v>
                </c:pt>
                <c:pt idx="7941">
                  <c:v>5398</c:v>
                </c:pt>
                <c:pt idx="7942">
                  <c:v>5635</c:v>
                </c:pt>
                <c:pt idx="7943">
                  <c:v>8940</c:v>
                </c:pt>
                <c:pt idx="7944">
                  <c:v>6208</c:v>
                </c:pt>
                <c:pt idx="7945">
                  <c:v>5610</c:v>
                </c:pt>
                <c:pt idx="7946">
                  <c:v>65535</c:v>
                </c:pt>
                <c:pt idx="7947">
                  <c:v>9259</c:v>
                </c:pt>
                <c:pt idx="7948">
                  <c:v>65535</c:v>
                </c:pt>
                <c:pt idx="7949">
                  <c:v>7421</c:v>
                </c:pt>
                <c:pt idx="7950">
                  <c:v>4661</c:v>
                </c:pt>
                <c:pt idx="7951">
                  <c:v>5681</c:v>
                </c:pt>
                <c:pt idx="7952">
                  <c:v>6341</c:v>
                </c:pt>
                <c:pt idx="7953">
                  <c:v>5362</c:v>
                </c:pt>
                <c:pt idx="7954">
                  <c:v>65535</c:v>
                </c:pt>
                <c:pt idx="7955">
                  <c:v>7251</c:v>
                </c:pt>
                <c:pt idx="7956">
                  <c:v>7087</c:v>
                </c:pt>
                <c:pt idx="7957">
                  <c:v>65535</c:v>
                </c:pt>
                <c:pt idx="7958">
                  <c:v>65535</c:v>
                </c:pt>
                <c:pt idx="7959">
                  <c:v>10225</c:v>
                </c:pt>
                <c:pt idx="7960">
                  <c:v>6775</c:v>
                </c:pt>
                <c:pt idx="7961">
                  <c:v>8260</c:v>
                </c:pt>
                <c:pt idx="7962">
                  <c:v>5211</c:v>
                </c:pt>
                <c:pt idx="7963">
                  <c:v>7100</c:v>
                </c:pt>
                <c:pt idx="7964">
                  <c:v>5817</c:v>
                </c:pt>
                <c:pt idx="7965">
                  <c:v>5668</c:v>
                </c:pt>
                <c:pt idx="7966">
                  <c:v>4615</c:v>
                </c:pt>
                <c:pt idx="7967">
                  <c:v>5934</c:v>
                </c:pt>
                <c:pt idx="7968">
                  <c:v>5812</c:v>
                </c:pt>
                <c:pt idx="7969">
                  <c:v>5602</c:v>
                </c:pt>
                <c:pt idx="7970">
                  <c:v>5949</c:v>
                </c:pt>
                <c:pt idx="7971">
                  <c:v>6087</c:v>
                </c:pt>
                <c:pt idx="7972">
                  <c:v>11144</c:v>
                </c:pt>
                <c:pt idx="7973">
                  <c:v>8380</c:v>
                </c:pt>
                <c:pt idx="7974">
                  <c:v>5792</c:v>
                </c:pt>
                <c:pt idx="7975">
                  <c:v>5918</c:v>
                </c:pt>
                <c:pt idx="7976">
                  <c:v>6705</c:v>
                </c:pt>
                <c:pt idx="7977">
                  <c:v>5869</c:v>
                </c:pt>
                <c:pt idx="7978">
                  <c:v>5637</c:v>
                </c:pt>
                <c:pt idx="7979">
                  <c:v>5800</c:v>
                </c:pt>
                <c:pt idx="7980">
                  <c:v>10061</c:v>
                </c:pt>
                <c:pt idx="7981">
                  <c:v>65535</c:v>
                </c:pt>
                <c:pt idx="7982">
                  <c:v>7090</c:v>
                </c:pt>
                <c:pt idx="7983">
                  <c:v>65535</c:v>
                </c:pt>
                <c:pt idx="7984">
                  <c:v>65535</c:v>
                </c:pt>
                <c:pt idx="7985">
                  <c:v>5613</c:v>
                </c:pt>
                <c:pt idx="7986">
                  <c:v>5972</c:v>
                </c:pt>
                <c:pt idx="7987">
                  <c:v>6266</c:v>
                </c:pt>
                <c:pt idx="7988">
                  <c:v>4922</c:v>
                </c:pt>
                <c:pt idx="7989">
                  <c:v>5280</c:v>
                </c:pt>
                <c:pt idx="7990">
                  <c:v>5993</c:v>
                </c:pt>
                <c:pt idx="7991">
                  <c:v>5542</c:v>
                </c:pt>
                <c:pt idx="7992">
                  <c:v>6597</c:v>
                </c:pt>
                <c:pt idx="7993">
                  <c:v>5336</c:v>
                </c:pt>
                <c:pt idx="7994">
                  <c:v>7034</c:v>
                </c:pt>
                <c:pt idx="7995">
                  <c:v>5263</c:v>
                </c:pt>
                <c:pt idx="7996">
                  <c:v>5811</c:v>
                </c:pt>
                <c:pt idx="7997">
                  <c:v>5760</c:v>
                </c:pt>
                <c:pt idx="7998">
                  <c:v>4915</c:v>
                </c:pt>
                <c:pt idx="7999">
                  <c:v>5542</c:v>
                </c:pt>
                <c:pt idx="8000">
                  <c:v>6433</c:v>
                </c:pt>
                <c:pt idx="8001">
                  <c:v>3891</c:v>
                </c:pt>
                <c:pt idx="8002">
                  <c:v>6195</c:v>
                </c:pt>
                <c:pt idx="8003">
                  <c:v>6321</c:v>
                </c:pt>
                <c:pt idx="8004">
                  <c:v>4249</c:v>
                </c:pt>
                <c:pt idx="8005">
                  <c:v>5434</c:v>
                </c:pt>
                <c:pt idx="8006">
                  <c:v>5380</c:v>
                </c:pt>
                <c:pt idx="8007">
                  <c:v>5358</c:v>
                </c:pt>
                <c:pt idx="8008">
                  <c:v>5740</c:v>
                </c:pt>
                <c:pt idx="8009">
                  <c:v>6284</c:v>
                </c:pt>
                <c:pt idx="8010">
                  <c:v>6673</c:v>
                </c:pt>
                <c:pt idx="8011">
                  <c:v>5202</c:v>
                </c:pt>
                <c:pt idx="8012">
                  <c:v>5446</c:v>
                </c:pt>
                <c:pt idx="8013">
                  <c:v>5222</c:v>
                </c:pt>
                <c:pt idx="8014">
                  <c:v>4843</c:v>
                </c:pt>
                <c:pt idx="8015">
                  <c:v>5923</c:v>
                </c:pt>
                <c:pt idx="8016">
                  <c:v>5911</c:v>
                </c:pt>
                <c:pt idx="8017">
                  <c:v>5193</c:v>
                </c:pt>
                <c:pt idx="8018">
                  <c:v>5979</c:v>
                </c:pt>
                <c:pt idx="8019">
                  <c:v>5853</c:v>
                </c:pt>
                <c:pt idx="8020">
                  <c:v>5021</c:v>
                </c:pt>
                <c:pt idx="8021">
                  <c:v>5333</c:v>
                </c:pt>
                <c:pt idx="8022">
                  <c:v>5393</c:v>
                </c:pt>
                <c:pt idx="8023">
                  <c:v>5819</c:v>
                </c:pt>
                <c:pt idx="8024">
                  <c:v>5703</c:v>
                </c:pt>
                <c:pt idx="8025">
                  <c:v>65535</c:v>
                </c:pt>
                <c:pt idx="8026">
                  <c:v>9586</c:v>
                </c:pt>
                <c:pt idx="8027">
                  <c:v>6052</c:v>
                </c:pt>
                <c:pt idx="8028">
                  <c:v>65535</c:v>
                </c:pt>
                <c:pt idx="8029">
                  <c:v>5216</c:v>
                </c:pt>
                <c:pt idx="8030">
                  <c:v>65535</c:v>
                </c:pt>
                <c:pt idx="8031">
                  <c:v>65535</c:v>
                </c:pt>
                <c:pt idx="8032">
                  <c:v>65535</c:v>
                </c:pt>
                <c:pt idx="8033">
                  <c:v>65535</c:v>
                </c:pt>
                <c:pt idx="8034">
                  <c:v>9670</c:v>
                </c:pt>
                <c:pt idx="8035">
                  <c:v>65535</c:v>
                </c:pt>
                <c:pt idx="8036">
                  <c:v>7753</c:v>
                </c:pt>
                <c:pt idx="8037">
                  <c:v>7657</c:v>
                </c:pt>
                <c:pt idx="8038">
                  <c:v>45281</c:v>
                </c:pt>
                <c:pt idx="8039">
                  <c:v>7511</c:v>
                </c:pt>
                <c:pt idx="8040">
                  <c:v>5660</c:v>
                </c:pt>
                <c:pt idx="8041">
                  <c:v>6725</c:v>
                </c:pt>
                <c:pt idx="8042">
                  <c:v>7578</c:v>
                </c:pt>
                <c:pt idx="8043">
                  <c:v>4150</c:v>
                </c:pt>
                <c:pt idx="8044">
                  <c:v>65535</c:v>
                </c:pt>
                <c:pt idx="8045">
                  <c:v>65535</c:v>
                </c:pt>
                <c:pt idx="8046">
                  <c:v>7347</c:v>
                </c:pt>
                <c:pt idx="8047">
                  <c:v>65535</c:v>
                </c:pt>
                <c:pt idx="8048">
                  <c:v>65535</c:v>
                </c:pt>
                <c:pt idx="8049">
                  <c:v>65535</c:v>
                </c:pt>
                <c:pt idx="8050">
                  <c:v>65535</c:v>
                </c:pt>
                <c:pt idx="8051">
                  <c:v>6007</c:v>
                </c:pt>
                <c:pt idx="8052">
                  <c:v>65535</c:v>
                </c:pt>
                <c:pt idx="8053">
                  <c:v>65535</c:v>
                </c:pt>
                <c:pt idx="8054">
                  <c:v>9931</c:v>
                </c:pt>
                <c:pt idx="8055">
                  <c:v>9375</c:v>
                </c:pt>
                <c:pt idx="8056">
                  <c:v>2299</c:v>
                </c:pt>
                <c:pt idx="8057">
                  <c:v>1123</c:v>
                </c:pt>
                <c:pt idx="8058">
                  <c:v>48946</c:v>
                </c:pt>
                <c:pt idx="8059">
                  <c:v>65535</c:v>
                </c:pt>
                <c:pt idx="8060">
                  <c:v>2072</c:v>
                </c:pt>
                <c:pt idx="8061">
                  <c:v>3425</c:v>
                </c:pt>
                <c:pt idx="8062">
                  <c:v>5821</c:v>
                </c:pt>
                <c:pt idx="8063">
                  <c:v>65535</c:v>
                </c:pt>
                <c:pt idx="8064">
                  <c:v>8744</c:v>
                </c:pt>
                <c:pt idx="8065">
                  <c:v>8924</c:v>
                </c:pt>
                <c:pt idx="8066">
                  <c:v>65535</c:v>
                </c:pt>
                <c:pt idx="8067">
                  <c:v>3138</c:v>
                </c:pt>
                <c:pt idx="8068">
                  <c:v>4507</c:v>
                </c:pt>
                <c:pt idx="8069">
                  <c:v>4694</c:v>
                </c:pt>
                <c:pt idx="8070">
                  <c:v>6965</c:v>
                </c:pt>
                <c:pt idx="8071">
                  <c:v>3847</c:v>
                </c:pt>
                <c:pt idx="8072">
                  <c:v>6316</c:v>
                </c:pt>
                <c:pt idx="8073">
                  <c:v>3378</c:v>
                </c:pt>
                <c:pt idx="8074">
                  <c:v>46987</c:v>
                </c:pt>
                <c:pt idx="8075">
                  <c:v>3479</c:v>
                </c:pt>
                <c:pt idx="8076">
                  <c:v>5002</c:v>
                </c:pt>
                <c:pt idx="8077">
                  <c:v>60364</c:v>
                </c:pt>
                <c:pt idx="8078">
                  <c:v>65535</c:v>
                </c:pt>
                <c:pt idx="8079">
                  <c:v>65535</c:v>
                </c:pt>
                <c:pt idx="8080">
                  <c:v>8023</c:v>
                </c:pt>
                <c:pt idx="8081">
                  <c:v>65535</c:v>
                </c:pt>
                <c:pt idx="8082">
                  <c:v>3327</c:v>
                </c:pt>
                <c:pt idx="8083">
                  <c:v>3942</c:v>
                </c:pt>
                <c:pt idx="8084">
                  <c:v>65535</c:v>
                </c:pt>
                <c:pt idx="8085">
                  <c:v>5738</c:v>
                </c:pt>
                <c:pt idx="8086">
                  <c:v>8277</c:v>
                </c:pt>
                <c:pt idx="8087">
                  <c:v>3658</c:v>
                </c:pt>
                <c:pt idx="8088">
                  <c:v>65535</c:v>
                </c:pt>
                <c:pt idx="8089">
                  <c:v>65535</c:v>
                </c:pt>
                <c:pt idx="8090">
                  <c:v>4248</c:v>
                </c:pt>
                <c:pt idx="8091">
                  <c:v>7405</c:v>
                </c:pt>
                <c:pt idx="8092">
                  <c:v>65535</c:v>
                </c:pt>
                <c:pt idx="8093">
                  <c:v>7834</c:v>
                </c:pt>
                <c:pt idx="8094">
                  <c:v>2838</c:v>
                </c:pt>
                <c:pt idx="8095">
                  <c:v>6074</c:v>
                </c:pt>
                <c:pt idx="8096">
                  <c:v>5197</c:v>
                </c:pt>
                <c:pt idx="8097">
                  <c:v>5092</c:v>
                </c:pt>
                <c:pt idx="8098">
                  <c:v>65535</c:v>
                </c:pt>
                <c:pt idx="8099">
                  <c:v>65535</c:v>
                </c:pt>
                <c:pt idx="8100">
                  <c:v>5358</c:v>
                </c:pt>
                <c:pt idx="8101">
                  <c:v>6251</c:v>
                </c:pt>
                <c:pt idx="8102">
                  <c:v>5705</c:v>
                </c:pt>
                <c:pt idx="8103">
                  <c:v>5492</c:v>
                </c:pt>
                <c:pt idx="8104">
                  <c:v>15126</c:v>
                </c:pt>
                <c:pt idx="8105">
                  <c:v>7162</c:v>
                </c:pt>
                <c:pt idx="8106">
                  <c:v>3147</c:v>
                </c:pt>
                <c:pt idx="8107">
                  <c:v>2593</c:v>
                </c:pt>
                <c:pt idx="8108">
                  <c:v>5776</c:v>
                </c:pt>
                <c:pt idx="8109">
                  <c:v>1524</c:v>
                </c:pt>
                <c:pt idx="8110">
                  <c:v>7731</c:v>
                </c:pt>
                <c:pt idx="8111">
                  <c:v>6944</c:v>
                </c:pt>
                <c:pt idx="8112">
                  <c:v>4532</c:v>
                </c:pt>
                <c:pt idx="8113">
                  <c:v>3937</c:v>
                </c:pt>
                <c:pt idx="8114">
                  <c:v>65535</c:v>
                </c:pt>
                <c:pt idx="8115">
                  <c:v>5855</c:v>
                </c:pt>
                <c:pt idx="8116">
                  <c:v>4557</c:v>
                </c:pt>
                <c:pt idx="8117">
                  <c:v>6748</c:v>
                </c:pt>
                <c:pt idx="8118">
                  <c:v>12020</c:v>
                </c:pt>
                <c:pt idx="8119">
                  <c:v>17869</c:v>
                </c:pt>
                <c:pt idx="8120">
                  <c:v>4676</c:v>
                </c:pt>
                <c:pt idx="8121">
                  <c:v>7607</c:v>
                </c:pt>
                <c:pt idx="8122">
                  <c:v>4365</c:v>
                </c:pt>
                <c:pt idx="8123">
                  <c:v>7599</c:v>
                </c:pt>
                <c:pt idx="8124">
                  <c:v>4995</c:v>
                </c:pt>
                <c:pt idx="8125">
                  <c:v>4111</c:v>
                </c:pt>
                <c:pt idx="8126">
                  <c:v>65535</c:v>
                </c:pt>
                <c:pt idx="8127">
                  <c:v>65535</c:v>
                </c:pt>
                <c:pt idx="8128">
                  <c:v>23835</c:v>
                </c:pt>
                <c:pt idx="8129">
                  <c:v>2237</c:v>
                </c:pt>
                <c:pt idx="8130">
                  <c:v>5057</c:v>
                </c:pt>
                <c:pt idx="8131">
                  <c:v>65535</c:v>
                </c:pt>
                <c:pt idx="8132">
                  <c:v>2856</c:v>
                </c:pt>
                <c:pt idx="8133">
                  <c:v>4754</c:v>
                </c:pt>
                <c:pt idx="8134">
                  <c:v>2710</c:v>
                </c:pt>
                <c:pt idx="8135">
                  <c:v>3509</c:v>
                </c:pt>
                <c:pt idx="8136">
                  <c:v>5270</c:v>
                </c:pt>
                <c:pt idx="8137">
                  <c:v>58170</c:v>
                </c:pt>
                <c:pt idx="8138">
                  <c:v>5984</c:v>
                </c:pt>
                <c:pt idx="8139">
                  <c:v>3844</c:v>
                </c:pt>
                <c:pt idx="8140">
                  <c:v>6834</c:v>
                </c:pt>
                <c:pt idx="8141">
                  <c:v>3962</c:v>
                </c:pt>
                <c:pt idx="8142">
                  <c:v>3402</c:v>
                </c:pt>
                <c:pt idx="8143">
                  <c:v>65535</c:v>
                </c:pt>
                <c:pt idx="8144">
                  <c:v>3035</c:v>
                </c:pt>
                <c:pt idx="8145">
                  <c:v>4421</c:v>
                </c:pt>
                <c:pt idx="8146">
                  <c:v>65535</c:v>
                </c:pt>
                <c:pt idx="8147">
                  <c:v>42001</c:v>
                </c:pt>
                <c:pt idx="8148">
                  <c:v>65535</c:v>
                </c:pt>
                <c:pt idx="8149">
                  <c:v>6309</c:v>
                </c:pt>
                <c:pt idx="8150">
                  <c:v>65535</c:v>
                </c:pt>
                <c:pt idx="8151">
                  <c:v>65535</c:v>
                </c:pt>
                <c:pt idx="8152">
                  <c:v>3403</c:v>
                </c:pt>
                <c:pt idx="8153">
                  <c:v>2975</c:v>
                </c:pt>
                <c:pt idx="8154">
                  <c:v>65535</c:v>
                </c:pt>
                <c:pt idx="8155">
                  <c:v>65535</c:v>
                </c:pt>
                <c:pt idx="8156">
                  <c:v>2100</c:v>
                </c:pt>
                <c:pt idx="8157">
                  <c:v>3223</c:v>
                </c:pt>
                <c:pt idx="8158">
                  <c:v>3708</c:v>
                </c:pt>
                <c:pt idx="8159">
                  <c:v>5655</c:v>
                </c:pt>
                <c:pt idx="8160">
                  <c:v>4375</c:v>
                </c:pt>
                <c:pt idx="8161">
                  <c:v>3134</c:v>
                </c:pt>
                <c:pt idx="8162">
                  <c:v>5983</c:v>
                </c:pt>
                <c:pt idx="8163">
                  <c:v>4832</c:v>
                </c:pt>
                <c:pt idx="8164">
                  <c:v>3299</c:v>
                </c:pt>
                <c:pt idx="8165">
                  <c:v>2896</c:v>
                </c:pt>
                <c:pt idx="8166">
                  <c:v>54308</c:v>
                </c:pt>
                <c:pt idx="8167">
                  <c:v>6161</c:v>
                </c:pt>
                <c:pt idx="8168">
                  <c:v>517</c:v>
                </c:pt>
                <c:pt idx="8169">
                  <c:v>65535</c:v>
                </c:pt>
                <c:pt idx="8170">
                  <c:v>65535</c:v>
                </c:pt>
                <c:pt idx="8171">
                  <c:v>3025</c:v>
                </c:pt>
                <c:pt idx="8172">
                  <c:v>4981</c:v>
                </c:pt>
                <c:pt idx="8173">
                  <c:v>65535</c:v>
                </c:pt>
                <c:pt idx="8174">
                  <c:v>4531</c:v>
                </c:pt>
                <c:pt idx="8175">
                  <c:v>4562</c:v>
                </c:pt>
                <c:pt idx="8176">
                  <c:v>3489</c:v>
                </c:pt>
                <c:pt idx="8177">
                  <c:v>5400</c:v>
                </c:pt>
                <c:pt idx="8178">
                  <c:v>57883</c:v>
                </c:pt>
                <c:pt idx="8179">
                  <c:v>65535</c:v>
                </c:pt>
                <c:pt idx="8180">
                  <c:v>3772</c:v>
                </c:pt>
                <c:pt idx="8181">
                  <c:v>5363</c:v>
                </c:pt>
                <c:pt idx="8182">
                  <c:v>65535</c:v>
                </c:pt>
                <c:pt idx="8183">
                  <c:v>4320</c:v>
                </c:pt>
                <c:pt idx="8184">
                  <c:v>43693</c:v>
                </c:pt>
                <c:pt idx="8185">
                  <c:v>5608</c:v>
                </c:pt>
                <c:pt idx="8186">
                  <c:v>3265</c:v>
                </c:pt>
                <c:pt idx="8187">
                  <c:v>7464</c:v>
                </c:pt>
                <c:pt idx="8188">
                  <c:v>4245</c:v>
                </c:pt>
                <c:pt idx="8189">
                  <c:v>65535</c:v>
                </c:pt>
                <c:pt idx="8190">
                  <c:v>35072</c:v>
                </c:pt>
                <c:pt idx="8191">
                  <c:v>4279</c:v>
                </c:pt>
                <c:pt idx="8192">
                  <c:v>65186</c:v>
                </c:pt>
                <c:pt idx="8193">
                  <c:v>1032</c:v>
                </c:pt>
                <c:pt idx="8194">
                  <c:v>65535</c:v>
                </c:pt>
                <c:pt idx="8195">
                  <c:v>5250</c:v>
                </c:pt>
                <c:pt idx="8196">
                  <c:v>65535</c:v>
                </c:pt>
                <c:pt idx="8197">
                  <c:v>4937</c:v>
                </c:pt>
                <c:pt idx="8198">
                  <c:v>5339</c:v>
                </c:pt>
                <c:pt idx="8199">
                  <c:v>65535</c:v>
                </c:pt>
                <c:pt idx="8200">
                  <c:v>6538</c:v>
                </c:pt>
                <c:pt idx="8201">
                  <c:v>2741</c:v>
                </c:pt>
                <c:pt idx="8202">
                  <c:v>5931</c:v>
                </c:pt>
                <c:pt idx="8203">
                  <c:v>17882</c:v>
                </c:pt>
                <c:pt idx="8204">
                  <c:v>6109</c:v>
                </c:pt>
                <c:pt idx="8205">
                  <c:v>4938</c:v>
                </c:pt>
                <c:pt idx="8206">
                  <c:v>6295</c:v>
                </c:pt>
                <c:pt idx="8207">
                  <c:v>65535</c:v>
                </c:pt>
                <c:pt idx="8208">
                  <c:v>5454</c:v>
                </c:pt>
                <c:pt idx="8209">
                  <c:v>5668</c:v>
                </c:pt>
                <c:pt idx="8210">
                  <c:v>5190</c:v>
                </c:pt>
                <c:pt idx="8211">
                  <c:v>20870</c:v>
                </c:pt>
                <c:pt idx="8212">
                  <c:v>65535</c:v>
                </c:pt>
                <c:pt idx="8213">
                  <c:v>62046</c:v>
                </c:pt>
                <c:pt idx="8214">
                  <c:v>7467</c:v>
                </c:pt>
                <c:pt idx="8215">
                  <c:v>7233</c:v>
                </c:pt>
                <c:pt idx="8216">
                  <c:v>65535</c:v>
                </c:pt>
                <c:pt idx="8217">
                  <c:v>5400</c:v>
                </c:pt>
                <c:pt idx="8218">
                  <c:v>65535</c:v>
                </c:pt>
                <c:pt idx="8219">
                  <c:v>4942</c:v>
                </c:pt>
                <c:pt idx="8220">
                  <c:v>34036</c:v>
                </c:pt>
                <c:pt idx="8221">
                  <c:v>65535</c:v>
                </c:pt>
                <c:pt idx="8222">
                  <c:v>4210</c:v>
                </c:pt>
                <c:pt idx="8223">
                  <c:v>8886</c:v>
                </c:pt>
                <c:pt idx="8224">
                  <c:v>65535</c:v>
                </c:pt>
                <c:pt idx="8225">
                  <c:v>5368</c:v>
                </c:pt>
                <c:pt idx="8226">
                  <c:v>65535</c:v>
                </c:pt>
                <c:pt idx="8227">
                  <c:v>7175</c:v>
                </c:pt>
                <c:pt idx="8228">
                  <c:v>65535</c:v>
                </c:pt>
                <c:pt idx="8229">
                  <c:v>4726</c:v>
                </c:pt>
                <c:pt idx="8230">
                  <c:v>7997</c:v>
                </c:pt>
                <c:pt idx="8231">
                  <c:v>5532</c:v>
                </c:pt>
                <c:pt idx="8232">
                  <c:v>4972</c:v>
                </c:pt>
                <c:pt idx="8233">
                  <c:v>3308</c:v>
                </c:pt>
                <c:pt idx="8234">
                  <c:v>65535</c:v>
                </c:pt>
                <c:pt idx="8235">
                  <c:v>65535</c:v>
                </c:pt>
                <c:pt idx="8236">
                  <c:v>2846</c:v>
                </c:pt>
                <c:pt idx="8237">
                  <c:v>5055</c:v>
                </c:pt>
                <c:pt idx="8238">
                  <c:v>65535</c:v>
                </c:pt>
                <c:pt idx="8239">
                  <c:v>3877</c:v>
                </c:pt>
                <c:pt idx="8240">
                  <c:v>3485</c:v>
                </c:pt>
                <c:pt idx="8241">
                  <c:v>4764</c:v>
                </c:pt>
                <c:pt idx="8242">
                  <c:v>3244</c:v>
                </c:pt>
                <c:pt idx="8243">
                  <c:v>2660</c:v>
                </c:pt>
                <c:pt idx="8244">
                  <c:v>65535</c:v>
                </c:pt>
                <c:pt idx="8245">
                  <c:v>65535</c:v>
                </c:pt>
                <c:pt idx="8246">
                  <c:v>65535</c:v>
                </c:pt>
                <c:pt idx="8247">
                  <c:v>7614</c:v>
                </c:pt>
                <c:pt idx="8248">
                  <c:v>5930</c:v>
                </c:pt>
                <c:pt idx="8249">
                  <c:v>4746</c:v>
                </c:pt>
                <c:pt idx="8250">
                  <c:v>65535</c:v>
                </c:pt>
                <c:pt idx="8251">
                  <c:v>4935</c:v>
                </c:pt>
                <c:pt idx="8252">
                  <c:v>33154</c:v>
                </c:pt>
                <c:pt idx="8253">
                  <c:v>65535</c:v>
                </c:pt>
                <c:pt idx="8254">
                  <c:v>6243</c:v>
                </c:pt>
                <c:pt idx="8255">
                  <c:v>65535</c:v>
                </c:pt>
                <c:pt idx="8256">
                  <c:v>5716</c:v>
                </c:pt>
                <c:pt idx="8257">
                  <c:v>5632</c:v>
                </c:pt>
                <c:pt idx="8258">
                  <c:v>4578</c:v>
                </c:pt>
                <c:pt idx="8259">
                  <c:v>5499</c:v>
                </c:pt>
                <c:pt idx="8260">
                  <c:v>3715</c:v>
                </c:pt>
                <c:pt idx="8261">
                  <c:v>5665</c:v>
                </c:pt>
                <c:pt idx="8262">
                  <c:v>4690</c:v>
                </c:pt>
                <c:pt idx="8263">
                  <c:v>65535</c:v>
                </c:pt>
                <c:pt idx="8264">
                  <c:v>7131</c:v>
                </c:pt>
                <c:pt idx="8265">
                  <c:v>1820</c:v>
                </c:pt>
                <c:pt idx="8266">
                  <c:v>5582</c:v>
                </c:pt>
                <c:pt idx="8267">
                  <c:v>65535</c:v>
                </c:pt>
                <c:pt idx="8268">
                  <c:v>65535</c:v>
                </c:pt>
                <c:pt idx="8269">
                  <c:v>7930</c:v>
                </c:pt>
                <c:pt idx="8270">
                  <c:v>3653</c:v>
                </c:pt>
                <c:pt idx="8271">
                  <c:v>2229</c:v>
                </c:pt>
                <c:pt idx="8272">
                  <c:v>3664</c:v>
                </c:pt>
                <c:pt idx="8273">
                  <c:v>4003</c:v>
                </c:pt>
                <c:pt idx="8274">
                  <c:v>2167</c:v>
                </c:pt>
                <c:pt idx="8275">
                  <c:v>3783</c:v>
                </c:pt>
                <c:pt idx="8276">
                  <c:v>2650</c:v>
                </c:pt>
                <c:pt idx="8277">
                  <c:v>2763</c:v>
                </c:pt>
                <c:pt idx="8278">
                  <c:v>2208</c:v>
                </c:pt>
                <c:pt idx="8279">
                  <c:v>4180</c:v>
                </c:pt>
                <c:pt idx="8280">
                  <c:v>6414</c:v>
                </c:pt>
                <c:pt idx="8281">
                  <c:v>3323</c:v>
                </c:pt>
                <c:pt idx="8282">
                  <c:v>2678</c:v>
                </c:pt>
                <c:pt idx="8283">
                  <c:v>2717</c:v>
                </c:pt>
                <c:pt idx="8284">
                  <c:v>4969</c:v>
                </c:pt>
                <c:pt idx="8285">
                  <c:v>332</c:v>
                </c:pt>
                <c:pt idx="8286">
                  <c:v>1975</c:v>
                </c:pt>
                <c:pt idx="8287">
                  <c:v>6097</c:v>
                </c:pt>
                <c:pt idx="8288">
                  <c:v>1077</c:v>
                </c:pt>
                <c:pt idx="8289">
                  <c:v>295</c:v>
                </c:pt>
                <c:pt idx="8290">
                  <c:v>4231</c:v>
                </c:pt>
                <c:pt idx="8291">
                  <c:v>1149</c:v>
                </c:pt>
                <c:pt idx="8292">
                  <c:v>276</c:v>
                </c:pt>
                <c:pt idx="8293">
                  <c:v>2024</c:v>
                </c:pt>
                <c:pt idx="8294">
                  <c:v>2270</c:v>
                </c:pt>
                <c:pt idx="8295">
                  <c:v>2269</c:v>
                </c:pt>
                <c:pt idx="8296">
                  <c:v>3392</c:v>
                </c:pt>
                <c:pt idx="8297">
                  <c:v>2624</c:v>
                </c:pt>
                <c:pt idx="8298">
                  <c:v>596</c:v>
                </c:pt>
                <c:pt idx="8299">
                  <c:v>4746</c:v>
                </c:pt>
                <c:pt idx="8300">
                  <c:v>2624</c:v>
                </c:pt>
                <c:pt idx="8301">
                  <c:v>2419</c:v>
                </c:pt>
                <c:pt idx="8302">
                  <c:v>4794</c:v>
                </c:pt>
                <c:pt idx="8303">
                  <c:v>65535</c:v>
                </c:pt>
                <c:pt idx="8304">
                  <c:v>65535</c:v>
                </c:pt>
                <c:pt idx="8305">
                  <c:v>3332</c:v>
                </c:pt>
                <c:pt idx="8306">
                  <c:v>1350</c:v>
                </c:pt>
                <c:pt idx="8307">
                  <c:v>2372</c:v>
                </c:pt>
                <c:pt idx="8308">
                  <c:v>65535</c:v>
                </c:pt>
                <c:pt idx="8309">
                  <c:v>19525</c:v>
                </c:pt>
                <c:pt idx="8310">
                  <c:v>2373</c:v>
                </c:pt>
                <c:pt idx="8311">
                  <c:v>6033</c:v>
                </c:pt>
                <c:pt idx="8312">
                  <c:v>23787</c:v>
                </c:pt>
                <c:pt idx="8313">
                  <c:v>2870</c:v>
                </c:pt>
                <c:pt idx="8314">
                  <c:v>59406</c:v>
                </c:pt>
                <c:pt idx="8315">
                  <c:v>7373</c:v>
                </c:pt>
                <c:pt idx="8316">
                  <c:v>65535</c:v>
                </c:pt>
                <c:pt idx="8317">
                  <c:v>65535</c:v>
                </c:pt>
                <c:pt idx="8318">
                  <c:v>6319</c:v>
                </c:pt>
                <c:pt idx="8319">
                  <c:v>5606</c:v>
                </c:pt>
                <c:pt idx="8320">
                  <c:v>4878</c:v>
                </c:pt>
                <c:pt idx="8321">
                  <c:v>6291</c:v>
                </c:pt>
                <c:pt idx="8322">
                  <c:v>5625</c:v>
                </c:pt>
                <c:pt idx="8323">
                  <c:v>3676</c:v>
                </c:pt>
                <c:pt idx="8324">
                  <c:v>5019</c:v>
                </c:pt>
                <c:pt idx="8325">
                  <c:v>32422</c:v>
                </c:pt>
                <c:pt idx="8326">
                  <c:v>4437</c:v>
                </c:pt>
                <c:pt idx="8327">
                  <c:v>65535</c:v>
                </c:pt>
                <c:pt idx="8328">
                  <c:v>5076</c:v>
                </c:pt>
                <c:pt idx="8329">
                  <c:v>5604</c:v>
                </c:pt>
                <c:pt idx="8330">
                  <c:v>5779</c:v>
                </c:pt>
                <c:pt idx="8331">
                  <c:v>670</c:v>
                </c:pt>
                <c:pt idx="8332">
                  <c:v>65535</c:v>
                </c:pt>
                <c:pt idx="8333">
                  <c:v>2475</c:v>
                </c:pt>
                <c:pt idx="8334">
                  <c:v>7902</c:v>
                </c:pt>
                <c:pt idx="8335">
                  <c:v>41630</c:v>
                </c:pt>
                <c:pt idx="8336">
                  <c:v>2746</c:v>
                </c:pt>
                <c:pt idx="8337">
                  <c:v>3402</c:v>
                </c:pt>
                <c:pt idx="8338">
                  <c:v>4246</c:v>
                </c:pt>
                <c:pt idx="8339">
                  <c:v>65535</c:v>
                </c:pt>
                <c:pt idx="8340">
                  <c:v>8061</c:v>
                </c:pt>
                <c:pt idx="8341">
                  <c:v>65535</c:v>
                </c:pt>
                <c:pt idx="8342">
                  <c:v>5119</c:v>
                </c:pt>
                <c:pt idx="8343">
                  <c:v>7420</c:v>
                </c:pt>
                <c:pt idx="8344">
                  <c:v>5569</c:v>
                </c:pt>
                <c:pt idx="8345">
                  <c:v>4075</c:v>
                </c:pt>
                <c:pt idx="8346">
                  <c:v>6585</c:v>
                </c:pt>
                <c:pt idx="8347">
                  <c:v>3127</c:v>
                </c:pt>
                <c:pt idx="8348">
                  <c:v>65535</c:v>
                </c:pt>
                <c:pt idx="8349">
                  <c:v>6118</c:v>
                </c:pt>
                <c:pt idx="8350">
                  <c:v>65535</c:v>
                </c:pt>
                <c:pt idx="8351">
                  <c:v>6740</c:v>
                </c:pt>
                <c:pt idx="8352">
                  <c:v>3437</c:v>
                </c:pt>
                <c:pt idx="8353">
                  <c:v>5248</c:v>
                </c:pt>
                <c:pt idx="8354">
                  <c:v>22589</c:v>
                </c:pt>
                <c:pt idx="8355">
                  <c:v>4099</c:v>
                </c:pt>
                <c:pt idx="8356">
                  <c:v>4153</c:v>
                </c:pt>
                <c:pt idx="8357">
                  <c:v>5248</c:v>
                </c:pt>
                <c:pt idx="8358">
                  <c:v>5720</c:v>
                </c:pt>
                <c:pt idx="8359">
                  <c:v>6251</c:v>
                </c:pt>
                <c:pt idx="8360">
                  <c:v>65535</c:v>
                </c:pt>
                <c:pt idx="8361">
                  <c:v>4304</c:v>
                </c:pt>
                <c:pt idx="8362">
                  <c:v>6057</c:v>
                </c:pt>
                <c:pt idx="8363">
                  <c:v>4680</c:v>
                </c:pt>
                <c:pt idx="8364">
                  <c:v>65535</c:v>
                </c:pt>
                <c:pt idx="8365">
                  <c:v>5032</c:v>
                </c:pt>
                <c:pt idx="8366">
                  <c:v>4793</c:v>
                </c:pt>
                <c:pt idx="8367">
                  <c:v>3427</c:v>
                </c:pt>
                <c:pt idx="8368">
                  <c:v>7511</c:v>
                </c:pt>
                <c:pt idx="8369">
                  <c:v>7051</c:v>
                </c:pt>
                <c:pt idx="8370">
                  <c:v>8335</c:v>
                </c:pt>
                <c:pt idx="8371">
                  <c:v>65535</c:v>
                </c:pt>
                <c:pt idx="8372">
                  <c:v>4278</c:v>
                </c:pt>
                <c:pt idx="8373">
                  <c:v>65535</c:v>
                </c:pt>
                <c:pt idx="8374">
                  <c:v>65535</c:v>
                </c:pt>
                <c:pt idx="8375">
                  <c:v>3770</c:v>
                </c:pt>
                <c:pt idx="8376">
                  <c:v>5096</c:v>
                </c:pt>
                <c:pt idx="8377">
                  <c:v>65535</c:v>
                </c:pt>
                <c:pt idx="8378">
                  <c:v>65535</c:v>
                </c:pt>
                <c:pt idx="8379">
                  <c:v>2788</c:v>
                </c:pt>
                <c:pt idx="8380">
                  <c:v>4960</c:v>
                </c:pt>
                <c:pt idx="8381">
                  <c:v>4671</c:v>
                </c:pt>
                <c:pt idx="8382">
                  <c:v>2607</c:v>
                </c:pt>
                <c:pt idx="8383">
                  <c:v>4796</c:v>
                </c:pt>
                <c:pt idx="8384">
                  <c:v>4636</c:v>
                </c:pt>
                <c:pt idx="8385">
                  <c:v>6148</c:v>
                </c:pt>
                <c:pt idx="8386">
                  <c:v>4358</c:v>
                </c:pt>
                <c:pt idx="8387">
                  <c:v>49121</c:v>
                </c:pt>
                <c:pt idx="8388">
                  <c:v>65535</c:v>
                </c:pt>
                <c:pt idx="8389">
                  <c:v>4409</c:v>
                </c:pt>
                <c:pt idx="8390">
                  <c:v>4157</c:v>
                </c:pt>
                <c:pt idx="8391">
                  <c:v>8416</c:v>
                </c:pt>
                <c:pt idx="8392">
                  <c:v>65535</c:v>
                </c:pt>
                <c:pt idx="8393">
                  <c:v>65535</c:v>
                </c:pt>
                <c:pt idx="8394">
                  <c:v>2871</c:v>
                </c:pt>
                <c:pt idx="8395">
                  <c:v>5602</c:v>
                </c:pt>
                <c:pt idx="8396">
                  <c:v>4012</c:v>
                </c:pt>
                <c:pt idx="8397">
                  <c:v>65535</c:v>
                </c:pt>
                <c:pt idx="8398">
                  <c:v>18698</c:v>
                </c:pt>
                <c:pt idx="8399">
                  <c:v>65535</c:v>
                </c:pt>
                <c:pt idx="8400">
                  <c:v>65535</c:v>
                </c:pt>
                <c:pt idx="8401">
                  <c:v>65535</c:v>
                </c:pt>
                <c:pt idx="8402">
                  <c:v>4746</c:v>
                </c:pt>
                <c:pt idx="8403">
                  <c:v>49816</c:v>
                </c:pt>
                <c:pt idx="8404">
                  <c:v>4185</c:v>
                </c:pt>
                <c:pt idx="8405">
                  <c:v>4387</c:v>
                </c:pt>
                <c:pt idx="8406">
                  <c:v>65535</c:v>
                </c:pt>
                <c:pt idx="8407">
                  <c:v>65535</c:v>
                </c:pt>
                <c:pt idx="8408">
                  <c:v>5410</c:v>
                </c:pt>
                <c:pt idx="8409">
                  <c:v>65535</c:v>
                </c:pt>
                <c:pt idx="8410">
                  <c:v>65535</c:v>
                </c:pt>
                <c:pt idx="8411">
                  <c:v>65535</c:v>
                </c:pt>
                <c:pt idx="8412">
                  <c:v>4423</c:v>
                </c:pt>
                <c:pt idx="8413">
                  <c:v>5324</c:v>
                </c:pt>
                <c:pt idx="8414">
                  <c:v>65535</c:v>
                </c:pt>
                <c:pt idx="8415">
                  <c:v>4877</c:v>
                </c:pt>
                <c:pt idx="8416">
                  <c:v>5847</c:v>
                </c:pt>
                <c:pt idx="8417">
                  <c:v>9152</c:v>
                </c:pt>
                <c:pt idx="8418">
                  <c:v>4160</c:v>
                </c:pt>
                <c:pt idx="8419">
                  <c:v>2560</c:v>
                </c:pt>
                <c:pt idx="8420">
                  <c:v>10666</c:v>
                </c:pt>
                <c:pt idx="8421">
                  <c:v>5976</c:v>
                </c:pt>
                <c:pt idx="8422">
                  <c:v>65535</c:v>
                </c:pt>
                <c:pt idx="8423">
                  <c:v>65535</c:v>
                </c:pt>
                <c:pt idx="8424">
                  <c:v>3959</c:v>
                </c:pt>
                <c:pt idx="8425">
                  <c:v>40698</c:v>
                </c:pt>
                <c:pt idx="8426">
                  <c:v>23740</c:v>
                </c:pt>
                <c:pt idx="8427">
                  <c:v>5755</c:v>
                </c:pt>
                <c:pt idx="8428">
                  <c:v>65535</c:v>
                </c:pt>
                <c:pt idx="8429">
                  <c:v>6144</c:v>
                </c:pt>
                <c:pt idx="8430">
                  <c:v>7652</c:v>
                </c:pt>
                <c:pt idx="8431">
                  <c:v>65535</c:v>
                </c:pt>
                <c:pt idx="8432">
                  <c:v>5091</c:v>
                </c:pt>
                <c:pt idx="8433">
                  <c:v>4959</c:v>
                </c:pt>
                <c:pt idx="8434">
                  <c:v>65535</c:v>
                </c:pt>
                <c:pt idx="8435">
                  <c:v>65535</c:v>
                </c:pt>
                <c:pt idx="8436">
                  <c:v>65535</c:v>
                </c:pt>
                <c:pt idx="8437">
                  <c:v>65535</c:v>
                </c:pt>
                <c:pt idx="8438">
                  <c:v>4658</c:v>
                </c:pt>
                <c:pt idx="8439">
                  <c:v>8092</c:v>
                </c:pt>
                <c:pt idx="8440">
                  <c:v>3118</c:v>
                </c:pt>
                <c:pt idx="8441">
                  <c:v>3356</c:v>
                </c:pt>
                <c:pt idx="8442">
                  <c:v>6889</c:v>
                </c:pt>
                <c:pt idx="8443">
                  <c:v>65535</c:v>
                </c:pt>
                <c:pt idx="8444">
                  <c:v>65535</c:v>
                </c:pt>
                <c:pt idx="8445">
                  <c:v>65535</c:v>
                </c:pt>
                <c:pt idx="8446">
                  <c:v>65535</c:v>
                </c:pt>
                <c:pt idx="8447">
                  <c:v>54214</c:v>
                </c:pt>
                <c:pt idx="8448">
                  <c:v>3327</c:v>
                </c:pt>
                <c:pt idx="8449">
                  <c:v>3266</c:v>
                </c:pt>
                <c:pt idx="8450">
                  <c:v>3009</c:v>
                </c:pt>
                <c:pt idx="8451">
                  <c:v>65535</c:v>
                </c:pt>
                <c:pt idx="8452">
                  <c:v>4357</c:v>
                </c:pt>
                <c:pt idx="8453">
                  <c:v>3776</c:v>
                </c:pt>
                <c:pt idx="8454">
                  <c:v>3339</c:v>
                </c:pt>
                <c:pt idx="8455">
                  <c:v>4960</c:v>
                </c:pt>
                <c:pt idx="8456">
                  <c:v>43688</c:v>
                </c:pt>
                <c:pt idx="8457">
                  <c:v>65535</c:v>
                </c:pt>
                <c:pt idx="8458">
                  <c:v>65535</c:v>
                </c:pt>
                <c:pt idx="8459">
                  <c:v>65535</c:v>
                </c:pt>
                <c:pt idx="8460">
                  <c:v>65535</c:v>
                </c:pt>
                <c:pt idx="8461">
                  <c:v>4027</c:v>
                </c:pt>
                <c:pt idx="8462">
                  <c:v>486</c:v>
                </c:pt>
                <c:pt idx="8463">
                  <c:v>65535</c:v>
                </c:pt>
                <c:pt idx="8464">
                  <c:v>4751</c:v>
                </c:pt>
                <c:pt idx="8465">
                  <c:v>5349</c:v>
                </c:pt>
                <c:pt idx="8466">
                  <c:v>6125</c:v>
                </c:pt>
                <c:pt idx="8467">
                  <c:v>65535</c:v>
                </c:pt>
                <c:pt idx="8468">
                  <c:v>65535</c:v>
                </c:pt>
                <c:pt idx="8469">
                  <c:v>4044</c:v>
                </c:pt>
                <c:pt idx="8470">
                  <c:v>22434</c:v>
                </c:pt>
                <c:pt idx="8471">
                  <c:v>65535</c:v>
                </c:pt>
                <c:pt idx="8472">
                  <c:v>7427</c:v>
                </c:pt>
                <c:pt idx="8473">
                  <c:v>65535</c:v>
                </c:pt>
                <c:pt idx="8474">
                  <c:v>2950</c:v>
                </c:pt>
                <c:pt idx="8475">
                  <c:v>4951</c:v>
                </c:pt>
                <c:pt idx="8476">
                  <c:v>65535</c:v>
                </c:pt>
                <c:pt idx="8477">
                  <c:v>65535</c:v>
                </c:pt>
                <c:pt idx="8478">
                  <c:v>6279</c:v>
                </c:pt>
                <c:pt idx="8479">
                  <c:v>6030</c:v>
                </c:pt>
                <c:pt idx="8480">
                  <c:v>9236</c:v>
                </c:pt>
                <c:pt idx="8481">
                  <c:v>3728</c:v>
                </c:pt>
                <c:pt idx="8482">
                  <c:v>5482</c:v>
                </c:pt>
                <c:pt idx="8483">
                  <c:v>5230</c:v>
                </c:pt>
                <c:pt idx="8484">
                  <c:v>4223</c:v>
                </c:pt>
                <c:pt idx="8485">
                  <c:v>65535</c:v>
                </c:pt>
                <c:pt idx="8486">
                  <c:v>4464</c:v>
                </c:pt>
                <c:pt idx="8487">
                  <c:v>4570</c:v>
                </c:pt>
                <c:pt idx="8488">
                  <c:v>4930</c:v>
                </c:pt>
                <c:pt idx="8489">
                  <c:v>3514</c:v>
                </c:pt>
                <c:pt idx="8490">
                  <c:v>64500</c:v>
                </c:pt>
                <c:pt idx="8491">
                  <c:v>4181</c:v>
                </c:pt>
                <c:pt idx="8492">
                  <c:v>4061</c:v>
                </c:pt>
                <c:pt idx="8493">
                  <c:v>5370</c:v>
                </c:pt>
                <c:pt idx="8494">
                  <c:v>65535</c:v>
                </c:pt>
                <c:pt idx="8495">
                  <c:v>65535</c:v>
                </c:pt>
                <c:pt idx="8496">
                  <c:v>2485</c:v>
                </c:pt>
                <c:pt idx="8497">
                  <c:v>3445</c:v>
                </c:pt>
                <c:pt idx="8498">
                  <c:v>4202</c:v>
                </c:pt>
                <c:pt idx="8499">
                  <c:v>65535</c:v>
                </c:pt>
                <c:pt idx="8500">
                  <c:v>65535</c:v>
                </c:pt>
                <c:pt idx="8501">
                  <c:v>3252</c:v>
                </c:pt>
                <c:pt idx="8502">
                  <c:v>65535</c:v>
                </c:pt>
                <c:pt idx="8503">
                  <c:v>4324</c:v>
                </c:pt>
                <c:pt idx="8504">
                  <c:v>65535</c:v>
                </c:pt>
                <c:pt idx="8505">
                  <c:v>3123</c:v>
                </c:pt>
                <c:pt idx="8506">
                  <c:v>5321</c:v>
                </c:pt>
                <c:pt idx="8507">
                  <c:v>3159</c:v>
                </c:pt>
                <c:pt idx="8508">
                  <c:v>3689</c:v>
                </c:pt>
                <c:pt idx="8509">
                  <c:v>3823</c:v>
                </c:pt>
                <c:pt idx="8510">
                  <c:v>65535</c:v>
                </c:pt>
                <c:pt idx="8511">
                  <c:v>3305</c:v>
                </c:pt>
                <c:pt idx="8512">
                  <c:v>25700</c:v>
                </c:pt>
                <c:pt idx="8513">
                  <c:v>5405</c:v>
                </c:pt>
                <c:pt idx="8514">
                  <c:v>3609</c:v>
                </c:pt>
                <c:pt idx="8515">
                  <c:v>3876</c:v>
                </c:pt>
                <c:pt idx="8516">
                  <c:v>3130</c:v>
                </c:pt>
                <c:pt idx="8517">
                  <c:v>3392</c:v>
                </c:pt>
                <c:pt idx="8518">
                  <c:v>65535</c:v>
                </c:pt>
                <c:pt idx="8519">
                  <c:v>65535</c:v>
                </c:pt>
                <c:pt idx="8520">
                  <c:v>3862</c:v>
                </c:pt>
                <c:pt idx="8521">
                  <c:v>3324</c:v>
                </c:pt>
                <c:pt idx="8522">
                  <c:v>3942</c:v>
                </c:pt>
                <c:pt idx="8523">
                  <c:v>65535</c:v>
                </c:pt>
                <c:pt idx="8524">
                  <c:v>4332</c:v>
                </c:pt>
                <c:pt idx="8525">
                  <c:v>21435</c:v>
                </c:pt>
                <c:pt idx="8526">
                  <c:v>3997</c:v>
                </c:pt>
                <c:pt idx="8527">
                  <c:v>3291</c:v>
                </c:pt>
                <c:pt idx="8528">
                  <c:v>3491</c:v>
                </c:pt>
                <c:pt idx="8529">
                  <c:v>4815</c:v>
                </c:pt>
                <c:pt idx="8530">
                  <c:v>6457</c:v>
                </c:pt>
                <c:pt idx="8531">
                  <c:v>3934</c:v>
                </c:pt>
                <c:pt idx="8532">
                  <c:v>7360</c:v>
                </c:pt>
                <c:pt idx="8533">
                  <c:v>3271</c:v>
                </c:pt>
                <c:pt idx="8534">
                  <c:v>65535</c:v>
                </c:pt>
                <c:pt idx="8535">
                  <c:v>65535</c:v>
                </c:pt>
                <c:pt idx="8536">
                  <c:v>3608</c:v>
                </c:pt>
                <c:pt idx="8537">
                  <c:v>6750</c:v>
                </c:pt>
                <c:pt idx="8538">
                  <c:v>4771</c:v>
                </c:pt>
                <c:pt idx="8539">
                  <c:v>4393</c:v>
                </c:pt>
                <c:pt idx="8540">
                  <c:v>3495</c:v>
                </c:pt>
                <c:pt idx="8541">
                  <c:v>5885</c:v>
                </c:pt>
                <c:pt idx="8542">
                  <c:v>58402</c:v>
                </c:pt>
                <c:pt idx="8543">
                  <c:v>3541</c:v>
                </c:pt>
                <c:pt idx="8544">
                  <c:v>3888</c:v>
                </c:pt>
                <c:pt idx="8545">
                  <c:v>3045</c:v>
                </c:pt>
                <c:pt idx="8546">
                  <c:v>65535</c:v>
                </c:pt>
                <c:pt idx="8547">
                  <c:v>2693</c:v>
                </c:pt>
                <c:pt idx="8548">
                  <c:v>4770</c:v>
                </c:pt>
                <c:pt idx="8549">
                  <c:v>64026</c:v>
                </c:pt>
                <c:pt idx="8550">
                  <c:v>65535</c:v>
                </c:pt>
                <c:pt idx="8551">
                  <c:v>6625</c:v>
                </c:pt>
                <c:pt idx="8552">
                  <c:v>4148</c:v>
                </c:pt>
                <c:pt idx="8553">
                  <c:v>4163</c:v>
                </c:pt>
                <c:pt idx="8554">
                  <c:v>4315</c:v>
                </c:pt>
                <c:pt idx="8555">
                  <c:v>5310</c:v>
                </c:pt>
                <c:pt idx="8556">
                  <c:v>5857</c:v>
                </c:pt>
                <c:pt idx="8557">
                  <c:v>3549</c:v>
                </c:pt>
                <c:pt idx="8558">
                  <c:v>3164</c:v>
                </c:pt>
                <c:pt idx="8559">
                  <c:v>3060</c:v>
                </c:pt>
                <c:pt idx="8560">
                  <c:v>65535</c:v>
                </c:pt>
                <c:pt idx="8561">
                  <c:v>4530</c:v>
                </c:pt>
                <c:pt idx="8562">
                  <c:v>4090</c:v>
                </c:pt>
                <c:pt idx="8563">
                  <c:v>65535</c:v>
                </c:pt>
                <c:pt idx="8564">
                  <c:v>65535</c:v>
                </c:pt>
                <c:pt idx="8565">
                  <c:v>5274</c:v>
                </c:pt>
                <c:pt idx="8566">
                  <c:v>4333</c:v>
                </c:pt>
                <c:pt idx="8567">
                  <c:v>3638</c:v>
                </c:pt>
                <c:pt idx="8568">
                  <c:v>4924</c:v>
                </c:pt>
                <c:pt idx="8569">
                  <c:v>3077</c:v>
                </c:pt>
                <c:pt idx="8570">
                  <c:v>3891</c:v>
                </c:pt>
                <c:pt idx="8571">
                  <c:v>52720</c:v>
                </c:pt>
                <c:pt idx="8572">
                  <c:v>4547</c:v>
                </c:pt>
                <c:pt idx="8573">
                  <c:v>65535</c:v>
                </c:pt>
                <c:pt idx="8574">
                  <c:v>3696</c:v>
                </c:pt>
                <c:pt idx="8575">
                  <c:v>22335</c:v>
                </c:pt>
                <c:pt idx="8576">
                  <c:v>4309</c:v>
                </c:pt>
                <c:pt idx="8577">
                  <c:v>2958</c:v>
                </c:pt>
                <c:pt idx="8578">
                  <c:v>2652</c:v>
                </c:pt>
                <c:pt idx="8579">
                  <c:v>3066</c:v>
                </c:pt>
                <c:pt idx="8580">
                  <c:v>3119</c:v>
                </c:pt>
                <c:pt idx="8581">
                  <c:v>65535</c:v>
                </c:pt>
                <c:pt idx="8582">
                  <c:v>65535</c:v>
                </c:pt>
                <c:pt idx="8583">
                  <c:v>7177</c:v>
                </c:pt>
                <c:pt idx="8584">
                  <c:v>35823</c:v>
                </c:pt>
                <c:pt idx="8585">
                  <c:v>65535</c:v>
                </c:pt>
                <c:pt idx="8586">
                  <c:v>65535</c:v>
                </c:pt>
                <c:pt idx="8587">
                  <c:v>5401</c:v>
                </c:pt>
                <c:pt idx="8588">
                  <c:v>2991</c:v>
                </c:pt>
                <c:pt idx="8589">
                  <c:v>4383</c:v>
                </c:pt>
                <c:pt idx="8590">
                  <c:v>31771</c:v>
                </c:pt>
                <c:pt idx="8591">
                  <c:v>65535</c:v>
                </c:pt>
                <c:pt idx="8592">
                  <c:v>5784</c:v>
                </c:pt>
                <c:pt idx="8593">
                  <c:v>3967</c:v>
                </c:pt>
                <c:pt idx="8594">
                  <c:v>4986</c:v>
                </c:pt>
                <c:pt idx="8595">
                  <c:v>4165</c:v>
                </c:pt>
                <c:pt idx="8596">
                  <c:v>65535</c:v>
                </c:pt>
                <c:pt idx="8597">
                  <c:v>65535</c:v>
                </c:pt>
                <c:pt idx="8598">
                  <c:v>65535</c:v>
                </c:pt>
                <c:pt idx="8599">
                  <c:v>49469</c:v>
                </c:pt>
                <c:pt idx="8600">
                  <c:v>5060</c:v>
                </c:pt>
                <c:pt idx="8601">
                  <c:v>12137</c:v>
                </c:pt>
                <c:pt idx="8602">
                  <c:v>65535</c:v>
                </c:pt>
                <c:pt idx="8603">
                  <c:v>5343</c:v>
                </c:pt>
                <c:pt idx="8604">
                  <c:v>2827</c:v>
                </c:pt>
                <c:pt idx="8605">
                  <c:v>3314</c:v>
                </c:pt>
                <c:pt idx="8606">
                  <c:v>3522</c:v>
                </c:pt>
                <c:pt idx="8607">
                  <c:v>3685</c:v>
                </c:pt>
                <c:pt idx="8608">
                  <c:v>4150</c:v>
                </c:pt>
                <c:pt idx="8609">
                  <c:v>3995</c:v>
                </c:pt>
                <c:pt idx="8610">
                  <c:v>65535</c:v>
                </c:pt>
                <c:pt idx="8611">
                  <c:v>4074</c:v>
                </c:pt>
                <c:pt idx="8612">
                  <c:v>65535</c:v>
                </c:pt>
                <c:pt idx="8613">
                  <c:v>65535</c:v>
                </c:pt>
                <c:pt idx="8614">
                  <c:v>5953</c:v>
                </c:pt>
                <c:pt idx="8615">
                  <c:v>7333</c:v>
                </c:pt>
                <c:pt idx="8616">
                  <c:v>3614</c:v>
                </c:pt>
                <c:pt idx="8617">
                  <c:v>4597</c:v>
                </c:pt>
                <c:pt idx="8618">
                  <c:v>6674</c:v>
                </c:pt>
                <c:pt idx="8619">
                  <c:v>15120</c:v>
                </c:pt>
                <c:pt idx="8620">
                  <c:v>3086</c:v>
                </c:pt>
                <c:pt idx="8621">
                  <c:v>5060</c:v>
                </c:pt>
                <c:pt idx="8622">
                  <c:v>65535</c:v>
                </c:pt>
                <c:pt idx="8623">
                  <c:v>2907</c:v>
                </c:pt>
                <c:pt idx="8624">
                  <c:v>3060</c:v>
                </c:pt>
                <c:pt idx="8625">
                  <c:v>3384</c:v>
                </c:pt>
                <c:pt idx="8626">
                  <c:v>3814</c:v>
                </c:pt>
                <c:pt idx="8627">
                  <c:v>4281</c:v>
                </c:pt>
                <c:pt idx="8628">
                  <c:v>3438</c:v>
                </c:pt>
                <c:pt idx="8629">
                  <c:v>3929</c:v>
                </c:pt>
                <c:pt idx="8630">
                  <c:v>65535</c:v>
                </c:pt>
                <c:pt idx="8631">
                  <c:v>65535</c:v>
                </c:pt>
                <c:pt idx="8632">
                  <c:v>4314</c:v>
                </c:pt>
                <c:pt idx="8633">
                  <c:v>3749</c:v>
                </c:pt>
                <c:pt idx="8634">
                  <c:v>4029</c:v>
                </c:pt>
                <c:pt idx="8635">
                  <c:v>4571</c:v>
                </c:pt>
                <c:pt idx="8636">
                  <c:v>65535</c:v>
                </c:pt>
                <c:pt idx="8637">
                  <c:v>65535</c:v>
                </c:pt>
                <c:pt idx="8638">
                  <c:v>59916</c:v>
                </c:pt>
                <c:pt idx="8639">
                  <c:v>3785</c:v>
                </c:pt>
                <c:pt idx="8640">
                  <c:v>2989</c:v>
                </c:pt>
                <c:pt idx="8641">
                  <c:v>65535</c:v>
                </c:pt>
                <c:pt idx="8642">
                  <c:v>3360</c:v>
                </c:pt>
                <c:pt idx="8643">
                  <c:v>3684</c:v>
                </c:pt>
                <c:pt idx="8644">
                  <c:v>65535</c:v>
                </c:pt>
                <c:pt idx="8645">
                  <c:v>65535</c:v>
                </c:pt>
                <c:pt idx="8646">
                  <c:v>4856</c:v>
                </c:pt>
                <c:pt idx="8647">
                  <c:v>3851</c:v>
                </c:pt>
                <c:pt idx="8648">
                  <c:v>4287</c:v>
                </c:pt>
                <c:pt idx="8649">
                  <c:v>65535</c:v>
                </c:pt>
                <c:pt idx="8650">
                  <c:v>4331</c:v>
                </c:pt>
                <c:pt idx="8651">
                  <c:v>18440</c:v>
                </c:pt>
                <c:pt idx="8652">
                  <c:v>3239</c:v>
                </c:pt>
                <c:pt idx="8653">
                  <c:v>3183</c:v>
                </c:pt>
                <c:pt idx="8654">
                  <c:v>2757</c:v>
                </c:pt>
                <c:pt idx="8655">
                  <c:v>2937</c:v>
                </c:pt>
                <c:pt idx="8656">
                  <c:v>3306</c:v>
                </c:pt>
                <c:pt idx="8657">
                  <c:v>59930</c:v>
                </c:pt>
                <c:pt idx="8658">
                  <c:v>49416</c:v>
                </c:pt>
                <c:pt idx="8659">
                  <c:v>65535</c:v>
                </c:pt>
                <c:pt idx="8660">
                  <c:v>7955</c:v>
                </c:pt>
                <c:pt idx="8661">
                  <c:v>65535</c:v>
                </c:pt>
                <c:pt idx="8662">
                  <c:v>4435</c:v>
                </c:pt>
                <c:pt idx="8663">
                  <c:v>4692</c:v>
                </c:pt>
                <c:pt idx="8664">
                  <c:v>3023</c:v>
                </c:pt>
                <c:pt idx="8665">
                  <c:v>2438</c:v>
                </c:pt>
                <c:pt idx="8666">
                  <c:v>3587</c:v>
                </c:pt>
                <c:pt idx="8667">
                  <c:v>3440</c:v>
                </c:pt>
                <c:pt idx="8668">
                  <c:v>8420</c:v>
                </c:pt>
                <c:pt idx="8669">
                  <c:v>4475</c:v>
                </c:pt>
                <c:pt idx="8670">
                  <c:v>65535</c:v>
                </c:pt>
                <c:pt idx="8671">
                  <c:v>30395</c:v>
                </c:pt>
                <c:pt idx="8672">
                  <c:v>4408</c:v>
                </c:pt>
                <c:pt idx="8673">
                  <c:v>4896</c:v>
                </c:pt>
                <c:pt idx="8674">
                  <c:v>3023</c:v>
                </c:pt>
                <c:pt idx="8675">
                  <c:v>3864</c:v>
                </c:pt>
                <c:pt idx="8676">
                  <c:v>3767</c:v>
                </c:pt>
                <c:pt idx="8677">
                  <c:v>2914</c:v>
                </c:pt>
                <c:pt idx="8678">
                  <c:v>3891</c:v>
                </c:pt>
                <c:pt idx="8679">
                  <c:v>65535</c:v>
                </c:pt>
                <c:pt idx="8680">
                  <c:v>55857</c:v>
                </c:pt>
                <c:pt idx="8681">
                  <c:v>65535</c:v>
                </c:pt>
                <c:pt idx="8682">
                  <c:v>65535</c:v>
                </c:pt>
                <c:pt idx="8683">
                  <c:v>65535</c:v>
                </c:pt>
                <c:pt idx="8684">
                  <c:v>3484</c:v>
                </c:pt>
                <c:pt idx="8685">
                  <c:v>65535</c:v>
                </c:pt>
                <c:pt idx="8686">
                  <c:v>3322</c:v>
                </c:pt>
                <c:pt idx="8687">
                  <c:v>4233</c:v>
                </c:pt>
                <c:pt idx="8688">
                  <c:v>4069</c:v>
                </c:pt>
                <c:pt idx="8689">
                  <c:v>3317</c:v>
                </c:pt>
                <c:pt idx="8690">
                  <c:v>3795</c:v>
                </c:pt>
                <c:pt idx="8691">
                  <c:v>65535</c:v>
                </c:pt>
                <c:pt idx="8692">
                  <c:v>3579</c:v>
                </c:pt>
                <c:pt idx="8693">
                  <c:v>3219</c:v>
                </c:pt>
                <c:pt idx="8694">
                  <c:v>5212</c:v>
                </c:pt>
                <c:pt idx="8695">
                  <c:v>65535</c:v>
                </c:pt>
                <c:pt idx="8696">
                  <c:v>65535</c:v>
                </c:pt>
                <c:pt idx="8697">
                  <c:v>3861</c:v>
                </c:pt>
                <c:pt idx="8698">
                  <c:v>3858</c:v>
                </c:pt>
                <c:pt idx="8699">
                  <c:v>2791</c:v>
                </c:pt>
                <c:pt idx="8700">
                  <c:v>3074</c:v>
                </c:pt>
                <c:pt idx="8701">
                  <c:v>6465</c:v>
                </c:pt>
                <c:pt idx="8702">
                  <c:v>3152</c:v>
                </c:pt>
                <c:pt idx="8703">
                  <c:v>3364</c:v>
                </c:pt>
                <c:pt idx="8704">
                  <c:v>3559</c:v>
                </c:pt>
                <c:pt idx="8705">
                  <c:v>4132</c:v>
                </c:pt>
                <c:pt idx="8706">
                  <c:v>65535</c:v>
                </c:pt>
                <c:pt idx="8707">
                  <c:v>65535</c:v>
                </c:pt>
                <c:pt idx="8708">
                  <c:v>65535</c:v>
                </c:pt>
                <c:pt idx="8709">
                  <c:v>4419</c:v>
                </c:pt>
                <c:pt idx="8710">
                  <c:v>3548</c:v>
                </c:pt>
                <c:pt idx="8711">
                  <c:v>3968</c:v>
                </c:pt>
                <c:pt idx="8712">
                  <c:v>2935</c:v>
                </c:pt>
                <c:pt idx="8713">
                  <c:v>3265</c:v>
                </c:pt>
                <c:pt idx="8714">
                  <c:v>65535</c:v>
                </c:pt>
                <c:pt idx="8715">
                  <c:v>65535</c:v>
                </c:pt>
                <c:pt idx="8716">
                  <c:v>65535</c:v>
                </c:pt>
                <c:pt idx="8717">
                  <c:v>4823</c:v>
                </c:pt>
                <c:pt idx="8718">
                  <c:v>4338</c:v>
                </c:pt>
                <c:pt idx="8719">
                  <c:v>3620</c:v>
                </c:pt>
                <c:pt idx="8720">
                  <c:v>3509</c:v>
                </c:pt>
                <c:pt idx="8721">
                  <c:v>4029</c:v>
                </c:pt>
                <c:pt idx="8722">
                  <c:v>6539</c:v>
                </c:pt>
                <c:pt idx="8723">
                  <c:v>65535</c:v>
                </c:pt>
                <c:pt idx="8724">
                  <c:v>5849</c:v>
                </c:pt>
                <c:pt idx="8725">
                  <c:v>3243</c:v>
                </c:pt>
                <c:pt idx="8726">
                  <c:v>4321</c:v>
                </c:pt>
                <c:pt idx="8727">
                  <c:v>4107</c:v>
                </c:pt>
                <c:pt idx="8728">
                  <c:v>19182</c:v>
                </c:pt>
                <c:pt idx="8729">
                  <c:v>65535</c:v>
                </c:pt>
                <c:pt idx="8730">
                  <c:v>65535</c:v>
                </c:pt>
                <c:pt idx="8731">
                  <c:v>4371</c:v>
                </c:pt>
                <c:pt idx="8732">
                  <c:v>3268</c:v>
                </c:pt>
                <c:pt idx="8733">
                  <c:v>3813</c:v>
                </c:pt>
                <c:pt idx="8734">
                  <c:v>17213</c:v>
                </c:pt>
                <c:pt idx="8735">
                  <c:v>4303</c:v>
                </c:pt>
                <c:pt idx="8736">
                  <c:v>3143</c:v>
                </c:pt>
                <c:pt idx="8737">
                  <c:v>5491</c:v>
                </c:pt>
                <c:pt idx="8738">
                  <c:v>4437</c:v>
                </c:pt>
                <c:pt idx="8739">
                  <c:v>6771</c:v>
                </c:pt>
                <c:pt idx="8740">
                  <c:v>5486</c:v>
                </c:pt>
                <c:pt idx="8741">
                  <c:v>55577</c:v>
                </c:pt>
                <c:pt idx="8742">
                  <c:v>5605</c:v>
                </c:pt>
                <c:pt idx="8743">
                  <c:v>2992</c:v>
                </c:pt>
                <c:pt idx="8744">
                  <c:v>9530</c:v>
                </c:pt>
                <c:pt idx="8745">
                  <c:v>3919</c:v>
                </c:pt>
                <c:pt idx="8746">
                  <c:v>3199</c:v>
                </c:pt>
                <c:pt idx="8747">
                  <c:v>3707</c:v>
                </c:pt>
                <c:pt idx="8748">
                  <c:v>3582</c:v>
                </c:pt>
                <c:pt idx="8749">
                  <c:v>3568</c:v>
                </c:pt>
                <c:pt idx="8750">
                  <c:v>3675</c:v>
                </c:pt>
                <c:pt idx="8751">
                  <c:v>65535</c:v>
                </c:pt>
                <c:pt idx="8752">
                  <c:v>65535</c:v>
                </c:pt>
                <c:pt idx="8753">
                  <c:v>65535</c:v>
                </c:pt>
                <c:pt idx="8754">
                  <c:v>5505</c:v>
                </c:pt>
                <c:pt idx="8755">
                  <c:v>4170</c:v>
                </c:pt>
                <c:pt idx="8756">
                  <c:v>5056</c:v>
                </c:pt>
                <c:pt idx="8757">
                  <c:v>65535</c:v>
                </c:pt>
                <c:pt idx="8758">
                  <c:v>65535</c:v>
                </c:pt>
                <c:pt idx="8759">
                  <c:v>65535</c:v>
                </c:pt>
                <c:pt idx="8760">
                  <c:v>3194</c:v>
                </c:pt>
                <c:pt idx="8761">
                  <c:v>3428</c:v>
                </c:pt>
                <c:pt idx="8762">
                  <c:v>3335</c:v>
                </c:pt>
                <c:pt idx="8763">
                  <c:v>5259</c:v>
                </c:pt>
                <c:pt idx="8764">
                  <c:v>2692</c:v>
                </c:pt>
                <c:pt idx="8765">
                  <c:v>3488</c:v>
                </c:pt>
                <c:pt idx="8766">
                  <c:v>65535</c:v>
                </c:pt>
                <c:pt idx="8767">
                  <c:v>65535</c:v>
                </c:pt>
                <c:pt idx="8768">
                  <c:v>4298</c:v>
                </c:pt>
                <c:pt idx="8769">
                  <c:v>4347</c:v>
                </c:pt>
                <c:pt idx="8770">
                  <c:v>6649</c:v>
                </c:pt>
                <c:pt idx="8771">
                  <c:v>21130</c:v>
                </c:pt>
                <c:pt idx="8772">
                  <c:v>65535</c:v>
                </c:pt>
                <c:pt idx="8773">
                  <c:v>65535</c:v>
                </c:pt>
                <c:pt idx="8774">
                  <c:v>3772</c:v>
                </c:pt>
                <c:pt idx="8775">
                  <c:v>8139</c:v>
                </c:pt>
                <c:pt idx="8776">
                  <c:v>3122</c:v>
                </c:pt>
                <c:pt idx="8777">
                  <c:v>5928</c:v>
                </c:pt>
                <c:pt idx="8778">
                  <c:v>3242</c:v>
                </c:pt>
                <c:pt idx="8779">
                  <c:v>3121</c:v>
                </c:pt>
                <c:pt idx="8780">
                  <c:v>4153</c:v>
                </c:pt>
                <c:pt idx="8781">
                  <c:v>4545</c:v>
                </c:pt>
                <c:pt idx="8782">
                  <c:v>5297</c:v>
                </c:pt>
                <c:pt idx="8783">
                  <c:v>65535</c:v>
                </c:pt>
                <c:pt idx="8784">
                  <c:v>65535</c:v>
                </c:pt>
                <c:pt idx="8785">
                  <c:v>4469</c:v>
                </c:pt>
                <c:pt idx="8786">
                  <c:v>65535</c:v>
                </c:pt>
                <c:pt idx="8787">
                  <c:v>33266</c:v>
                </c:pt>
                <c:pt idx="8788">
                  <c:v>3486</c:v>
                </c:pt>
                <c:pt idx="8789">
                  <c:v>2716</c:v>
                </c:pt>
                <c:pt idx="8790">
                  <c:v>65535</c:v>
                </c:pt>
                <c:pt idx="8791">
                  <c:v>65535</c:v>
                </c:pt>
                <c:pt idx="8792">
                  <c:v>4753</c:v>
                </c:pt>
                <c:pt idx="8793">
                  <c:v>4106</c:v>
                </c:pt>
                <c:pt idx="8794">
                  <c:v>59835</c:v>
                </c:pt>
                <c:pt idx="8795">
                  <c:v>3550</c:v>
                </c:pt>
                <c:pt idx="8796">
                  <c:v>65535</c:v>
                </c:pt>
                <c:pt idx="8797">
                  <c:v>65535</c:v>
                </c:pt>
                <c:pt idx="8798">
                  <c:v>65535</c:v>
                </c:pt>
                <c:pt idx="8799">
                  <c:v>15516</c:v>
                </c:pt>
                <c:pt idx="8800">
                  <c:v>4019</c:v>
                </c:pt>
                <c:pt idx="8801">
                  <c:v>65535</c:v>
                </c:pt>
                <c:pt idx="8802">
                  <c:v>4240</c:v>
                </c:pt>
                <c:pt idx="8803">
                  <c:v>6154</c:v>
                </c:pt>
                <c:pt idx="8804">
                  <c:v>3098</c:v>
                </c:pt>
                <c:pt idx="8805">
                  <c:v>65535</c:v>
                </c:pt>
                <c:pt idx="8806">
                  <c:v>3835</c:v>
                </c:pt>
                <c:pt idx="8807">
                  <c:v>65535</c:v>
                </c:pt>
                <c:pt idx="8808">
                  <c:v>65535</c:v>
                </c:pt>
                <c:pt idx="8809">
                  <c:v>5758</c:v>
                </c:pt>
                <c:pt idx="8810">
                  <c:v>5943</c:v>
                </c:pt>
                <c:pt idx="8811">
                  <c:v>5860</c:v>
                </c:pt>
                <c:pt idx="8812">
                  <c:v>8422</c:v>
                </c:pt>
                <c:pt idx="8813">
                  <c:v>65535</c:v>
                </c:pt>
                <c:pt idx="8814">
                  <c:v>24072</c:v>
                </c:pt>
                <c:pt idx="8815">
                  <c:v>6852</c:v>
                </c:pt>
                <c:pt idx="8816">
                  <c:v>23111</c:v>
                </c:pt>
                <c:pt idx="8817">
                  <c:v>65535</c:v>
                </c:pt>
                <c:pt idx="8818">
                  <c:v>4063</c:v>
                </c:pt>
                <c:pt idx="8819">
                  <c:v>6692</c:v>
                </c:pt>
                <c:pt idx="8820">
                  <c:v>65535</c:v>
                </c:pt>
                <c:pt idx="8821">
                  <c:v>4423</c:v>
                </c:pt>
                <c:pt idx="8822">
                  <c:v>4161</c:v>
                </c:pt>
                <c:pt idx="8823">
                  <c:v>5962</c:v>
                </c:pt>
                <c:pt idx="8824">
                  <c:v>65535</c:v>
                </c:pt>
                <c:pt idx="8825">
                  <c:v>4602</c:v>
                </c:pt>
                <c:pt idx="8826">
                  <c:v>5031</c:v>
                </c:pt>
                <c:pt idx="8827">
                  <c:v>3417</c:v>
                </c:pt>
                <c:pt idx="8828">
                  <c:v>4046</c:v>
                </c:pt>
                <c:pt idx="8829">
                  <c:v>4543</c:v>
                </c:pt>
                <c:pt idx="8830">
                  <c:v>65535</c:v>
                </c:pt>
                <c:pt idx="8831">
                  <c:v>65535</c:v>
                </c:pt>
                <c:pt idx="8832">
                  <c:v>5528</c:v>
                </c:pt>
                <c:pt idx="8833">
                  <c:v>4428</c:v>
                </c:pt>
                <c:pt idx="8834">
                  <c:v>4305</c:v>
                </c:pt>
                <c:pt idx="8835">
                  <c:v>3031</c:v>
                </c:pt>
                <c:pt idx="8836">
                  <c:v>5174</c:v>
                </c:pt>
                <c:pt idx="8837">
                  <c:v>5153</c:v>
                </c:pt>
                <c:pt idx="8838">
                  <c:v>5181</c:v>
                </c:pt>
                <c:pt idx="8839">
                  <c:v>5789</c:v>
                </c:pt>
                <c:pt idx="8840">
                  <c:v>3331</c:v>
                </c:pt>
                <c:pt idx="8841">
                  <c:v>65535</c:v>
                </c:pt>
                <c:pt idx="8842">
                  <c:v>3993</c:v>
                </c:pt>
                <c:pt idx="8843">
                  <c:v>4828</c:v>
                </c:pt>
                <c:pt idx="8844">
                  <c:v>5491</c:v>
                </c:pt>
                <c:pt idx="8845">
                  <c:v>4610</c:v>
                </c:pt>
                <c:pt idx="8846">
                  <c:v>65535</c:v>
                </c:pt>
                <c:pt idx="8847">
                  <c:v>5812</c:v>
                </c:pt>
                <c:pt idx="8848">
                  <c:v>5909</c:v>
                </c:pt>
                <c:pt idx="8849">
                  <c:v>4220</c:v>
                </c:pt>
                <c:pt idx="8850">
                  <c:v>3820</c:v>
                </c:pt>
                <c:pt idx="8851">
                  <c:v>65535</c:v>
                </c:pt>
                <c:pt idx="8852">
                  <c:v>8861</c:v>
                </c:pt>
                <c:pt idx="8853">
                  <c:v>5222</c:v>
                </c:pt>
                <c:pt idx="8854">
                  <c:v>4003</c:v>
                </c:pt>
                <c:pt idx="8855">
                  <c:v>65535</c:v>
                </c:pt>
                <c:pt idx="8856">
                  <c:v>4198</c:v>
                </c:pt>
                <c:pt idx="8857">
                  <c:v>3775</c:v>
                </c:pt>
                <c:pt idx="8858">
                  <c:v>3886</c:v>
                </c:pt>
                <c:pt idx="8859">
                  <c:v>4593</c:v>
                </c:pt>
                <c:pt idx="8860">
                  <c:v>3587</c:v>
                </c:pt>
                <c:pt idx="8861">
                  <c:v>3508</c:v>
                </c:pt>
                <c:pt idx="8862">
                  <c:v>4744</c:v>
                </c:pt>
                <c:pt idx="8863">
                  <c:v>5394</c:v>
                </c:pt>
                <c:pt idx="8864">
                  <c:v>3393</c:v>
                </c:pt>
                <c:pt idx="8865">
                  <c:v>27931</c:v>
                </c:pt>
                <c:pt idx="8866">
                  <c:v>3609</c:v>
                </c:pt>
                <c:pt idx="8867">
                  <c:v>65535</c:v>
                </c:pt>
                <c:pt idx="8868">
                  <c:v>4408</c:v>
                </c:pt>
                <c:pt idx="8869">
                  <c:v>5295</c:v>
                </c:pt>
                <c:pt idx="8870">
                  <c:v>4470</c:v>
                </c:pt>
                <c:pt idx="8871">
                  <c:v>4364</c:v>
                </c:pt>
                <c:pt idx="8872">
                  <c:v>3017</c:v>
                </c:pt>
                <c:pt idx="8873">
                  <c:v>65535</c:v>
                </c:pt>
                <c:pt idx="8874">
                  <c:v>3642</c:v>
                </c:pt>
                <c:pt idx="8875">
                  <c:v>65535</c:v>
                </c:pt>
                <c:pt idx="8876">
                  <c:v>65535</c:v>
                </c:pt>
                <c:pt idx="8877">
                  <c:v>5642</c:v>
                </c:pt>
                <c:pt idx="8878">
                  <c:v>4507</c:v>
                </c:pt>
                <c:pt idx="8879">
                  <c:v>65535</c:v>
                </c:pt>
                <c:pt idx="8880">
                  <c:v>3311</c:v>
                </c:pt>
                <c:pt idx="8881">
                  <c:v>6049</c:v>
                </c:pt>
                <c:pt idx="8882">
                  <c:v>65535</c:v>
                </c:pt>
                <c:pt idx="8883">
                  <c:v>65535</c:v>
                </c:pt>
                <c:pt idx="8884">
                  <c:v>3322</c:v>
                </c:pt>
                <c:pt idx="8885">
                  <c:v>4693</c:v>
                </c:pt>
                <c:pt idx="8886">
                  <c:v>4266</c:v>
                </c:pt>
                <c:pt idx="8887">
                  <c:v>65535</c:v>
                </c:pt>
                <c:pt idx="8888">
                  <c:v>65535</c:v>
                </c:pt>
                <c:pt idx="8889">
                  <c:v>3844</c:v>
                </c:pt>
                <c:pt idx="8890">
                  <c:v>4202</c:v>
                </c:pt>
                <c:pt idx="8891">
                  <c:v>4655</c:v>
                </c:pt>
                <c:pt idx="8892">
                  <c:v>4506</c:v>
                </c:pt>
                <c:pt idx="8893">
                  <c:v>3144</c:v>
                </c:pt>
                <c:pt idx="8894">
                  <c:v>24782</c:v>
                </c:pt>
                <c:pt idx="8895">
                  <c:v>4730</c:v>
                </c:pt>
                <c:pt idx="8896">
                  <c:v>3553</c:v>
                </c:pt>
                <c:pt idx="8897">
                  <c:v>4257</c:v>
                </c:pt>
                <c:pt idx="8898">
                  <c:v>4908</c:v>
                </c:pt>
                <c:pt idx="8899">
                  <c:v>3790</c:v>
                </c:pt>
                <c:pt idx="8900">
                  <c:v>4234</c:v>
                </c:pt>
                <c:pt idx="8901">
                  <c:v>4284</c:v>
                </c:pt>
                <c:pt idx="8902">
                  <c:v>26068</c:v>
                </c:pt>
                <c:pt idx="8903">
                  <c:v>2515</c:v>
                </c:pt>
                <c:pt idx="8904">
                  <c:v>3807</c:v>
                </c:pt>
                <c:pt idx="8905">
                  <c:v>65535</c:v>
                </c:pt>
                <c:pt idx="8906">
                  <c:v>58068</c:v>
                </c:pt>
                <c:pt idx="8907">
                  <c:v>5629</c:v>
                </c:pt>
                <c:pt idx="8908">
                  <c:v>65535</c:v>
                </c:pt>
                <c:pt idx="8909">
                  <c:v>44233</c:v>
                </c:pt>
                <c:pt idx="8910">
                  <c:v>29614</c:v>
                </c:pt>
                <c:pt idx="8911">
                  <c:v>3667</c:v>
                </c:pt>
                <c:pt idx="8912">
                  <c:v>4141</c:v>
                </c:pt>
                <c:pt idx="8913">
                  <c:v>4309</c:v>
                </c:pt>
                <c:pt idx="8914">
                  <c:v>65535</c:v>
                </c:pt>
                <c:pt idx="8915">
                  <c:v>4874</c:v>
                </c:pt>
                <c:pt idx="8916">
                  <c:v>3843</c:v>
                </c:pt>
                <c:pt idx="8917">
                  <c:v>3298</c:v>
                </c:pt>
                <c:pt idx="8918">
                  <c:v>4691</c:v>
                </c:pt>
                <c:pt idx="8919">
                  <c:v>40532</c:v>
                </c:pt>
                <c:pt idx="8920">
                  <c:v>3387</c:v>
                </c:pt>
                <c:pt idx="8921">
                  <c:v>5211</c:v>
                </c:pt>
                <c:pt idx="8922">
                  <c:v>65535</c:v>
                </c:pt>
                <c:pt idx="8923">
                  <c:v>6085</c:v>
                </c:pt>
                <c:pt idx="8924">
                  <c:v>4065</c:v>
                </c:pt>
                <c:pt idx="8925">
                  <c:v>4666</c:v>
                </c:pt>
                <c:pt idx="8926">
                  <c:v>6162</c:v>
                </c:pt>
                <c:pt idx="8927">
                  <c:v>5519</c:v>
                </c:pt>
                <c:pt idx="8928">
                  <c:v>43895</c:v>
                </c:pt>
                <c:pt idx="8929">
                  <c:v>65535</c:v>
                </c:pt>
                <c:pt idx="8930">
                  <c:v>4923</c:v>
                </c:pt>
                <c:pt idx="8931">
                  <c:v>6029</c:v>
                </c:pt>
                <c:pt idx="8932">
                  <c:v>4206</c:v>
                </c:pt>
                <c:pt idx="8933">
                  <c:v>3716</c:v>
                </c:pt>
                <c:pt idx="8934">
                  <c:v>65535</c:v>
                </c:pt>
                <c:pt idx="8935">
                  <c:v>65535</c:v>
                </c:pt>
                <c:pt idx="8936">
                  <c:v>4083</c:v>
                </c:pt>
                <c:pt idx="8937">
                  <c:v>3353</c:v>
                </c:pt>
                <c:pt idx="8938">
                  <c:v>5105</c:v>
                </c:pt>
                <c:pt idx="8939">
                  <c:v>5846</c:v>
                </c:pt>
                <c:pt idx="8940">
                  <c:v>3855</c:v>
                </c:pt>
                <c:pt idx="8941">
                  <c:v>65535</c:v>
                </c:pt>
                <c:pt idx="8942">
                  <c:v>5894</c:v>
                </c:pt>
                <c:pt idx="8943">
                  <c:v>5480</c:v>
                </c:pt>
                <c:pt idx="8944">
                  <c:v>65535</c:v>
                </c:pt>
                <c:pt idx="8945">
                  <c:v>65535</c:v>
                </c:pt>
                <c:pt idx="8946">
                  <c:v>5821</c:v>
                </c:pt>
                <c:pt idx="8947">
                  <c:v>65535</c:v>
                </c:pt>
                <c:pt idx="8948">
                  <c:v>4200</c:v>
                </c:pt>
                <c:pt idx="8949">
                  <c:v>4857</c:v>
                </c:pt>
                <c:pt idx="8950">
                  <c:v>19751</c:v>
                </c:pt>
                <c:pt idx="8951">
                  <c:v>47051</c:v>
                </c:pt>
                <c:pt idx="8952">
                  <c:v>3443</c:v>
                </c:pt>
                <c:pt idx="8953">
                  <c:v>65535</c:v>
                </c:pt>
                <c:pt idx="8954">
                  <c:v>3520</c:v>
                </c:pt>
                <c:pt idx="8955">
                  <c:v>6154</c:v>
                </c:pt>
                <c:pt idx="8956">
                  <c:v>3781</c:v>
                </c:pt>
                <c:pt idx="8957">
                  <c:v>65535</c:v>
                </c:pt>
                <c:pt idx="8958">
                  <c:v>4552</c:v>
                </c:pt>
                <c:pt idx="8959">
                  <c:v>3534</c:v>
                </c:pt>
                <c:pt idx="8960">
                  <c:v>65535</c:v>
                </c:pt>
                <c:pt idx="8961">
                  <c:v>4030</c:v>
                </c:pt>
                <c:pt idx="8962">
                  <c:v>3152</c:v>
                </c:pt>
                <c:pt idx="8963">
                  <c:v>30660</c:v>
                </c:pt>
                <c:pt idx="8964">
                  <c:v>3825</c:v>
                </c:pt>
                <c:pt idx="8965">
                  <c:v>65535</c:v>
                </c:pt>
                <c:pt idx="8966">
                  <c:v>65535</c:v>
                </c:pt>
                <c:pt idx="8967">
                  <c:v>65535</c:v>
                </c:pt>
                <c:pt idx="8968">
                  <c:v>7385</c:v>
                </c:pt>
                <c:pt idx="8969">
                  <c:v>3243</c:v>
                </c:pt>
                <c:pt idx="8970">
                  <c:v>3689</c:v>
                </c:pt>
                <c:pt idx="8971">
                  <c:v>4007</c:v>
                </c:pt>
                <c:pt idx="8972">
                  <c:v>3387</c:v>
                </c:pt>
                <c:pt idx="8973">
                  <c:v>3470</c:v>
                </c:pt>
                <c:pt idx="8974">
                  <c:v>3757</c:v>
                </c:pt>
                <c:pt idx="8975">
                  <c:v>3314</c:v>
                </c:pt>
                <c:pt idx="8976">
                  <c:v>65535</c:v>
                </c:pt>
                <c:pt idx="8977">
                  <c:v>61211</c:v>
                </c:pt>
                <c:pt idx="8978">
                  <c:v>6694</c:v>
                </c:pt>
                <c:pt idx="8979">
                  <c:v>3251</c:v>
                </c:pt>
                <c:pt idx="8980">
                  <c:v>4154</c:v>
                </c:pt>
                <c:pt idx="8981">
                  <c:v>3855</c:v>
                </c:pt>
                <c:pt idx="8982">
                  <c:v>26549</c:v>
                </c:pt>
                <c:pt idx="8983">
                  <c:v>5133</c:v>
                </c:pt>
                <c:pt idx="8984">
                  <c:v>4985</c:v>
                </c:pt>
                <c:pt idx="8985">
                  <c:v>4582</c:v>
                </c:pt>
                <c:pt idx="8986">
                  <c:v>3633</c:v>
                </c:pt>
                <c:pt idx="8987">
                  <c:v>6893</c:v>
                </c:pt>
                <c:pt idx="8988">
                  <c:v>65535</c:v>
                </c:pt>
                <c:pt idx="8989">
                  <c:v>4296</c:v>
                </c:pt>
                <c:pt idx="8990">
                  <c:v>3337</c:v>
                </c:pt>
                <c:pt idx="8991">
                  <c:v>3439</c:v>
                </c:pt>
                <c:pt idx="8992">
                  <c:v>3903</c:v>
                </c:pt>
                <c:pt idx="8993">
                  <c:v>4043</c:v>
                </c:pt>
                <c:pt idx="8994">
                  <c:v>4082</c:v>
                </c:pt>
                <c:pt idx="8995">
                  <c:v>4181</c:v>
                </c:pt>
                <c:pt idx="8996">
                  <c:v>3555</c:v>
                </c:pt>
                <c:pt idx="8997">
                  <c:v>4619</c:v>
                </c:pt>
                <c:pt idx="8998">
                  <c:v>65535</c:v>
                </c:pt>
                <c:pt idx="8999">
                  <c:v>4145</c:v>
                </c:pt>
                <c:pt idx="9000">
                  <c:v>3953</c:v>
                </c:pt>
                <c:pt idx="9001">
                  <c:v>7708</c:v>
                </c:pt>
                <c:pt idx="9002">
                  <c:v>65535</c:v>
                </c:pt>
                <c:pt idx="9003">
                  <c:v>65535</c:v>
                </c:pt>
                <c:pt idx="9004">
                  <c:v>3392</c:v>
                </c:pt>
                <c:pt idx="9005">
                  <c:v>4402</c:v>
                </c:pt>
                <c:pt idx="9006">
                  <c:v>3705</c:v>
                </c:pt>
                <c:pt idx="9007">
                  <c:v>3269</c:v>
                </c:pt>
                <c:pt idx="9008">
                  <c:v>55604</c:v>
                </c:pt>
                <c:pt idx="9009">
                  <c:v>3861</c:v>
                </c:pt>
                <c:pt idx="9010">
                  <c:v>65535</c:v>
                </c:pt>
                <c:pt idx="9011">
                  <c:v>4035</c:v>
                </c:pt>
                <c:pt idx="9012">
                  <c:v>7563</c:v>
                </c:pt>
                <c:pt idx="9013">
                  <c:v>4345</c:v>
                </c:pt>
                <c:pt idx="9014">
                  <c:v>65535</c:v>
                </c:pt>
                <c:pt idx="9015">
                  <c:v>65535</c:v>
                </c:pt>
                <c:pt idx="9016">
                  <c:v>3722</c:v>
                </c:pt>
                <c:pt idx="9017">
                  <c:v>4185</c:v>
                </c:pt>
                <c:pt idx="9018">
                  <c:v>65535</c:v>
                </c:pt>
                <c:pt idx="9019">
                  <c:v>65535</c:v>
                </c:pt>
                <c:pt idx="9020">
                  <c:v>3813</c:v>
                </c:pt>
                <c:pt idx="9021">
                  <c:v>48632</c:v>
                </c:pt>
                <c:pt idx="9022">
                  <c:v>5062</c:v>
                </c:pt>
                <c:pt idx="9023">
                  <c:v>5059</c:v>
                </c:pt>
                <c:pt idx="9024">
                  <c:v>3247</c:v>
                </c:pt>
                <c:pt idx="9025">
                  <c:v>4039</c:v>
                </c:pt>
                <c:pt idx="9026">
                  <c:v>3542</c:v>
                </c:pt>
                <c:pt idx="9027">
                  <c:v>3455</c:v>
                </c:pt>
                <c:pt idx="9028">
                  <c:v>4044</c:v>
                </c:pt>
                <c:pt idx="9029">
                  <c:v>65535</c:v>
                </c:pt>
                <c:pt idx="9030">
                  <c:v>5059</c:v>
                </c:pt>
                <c:pt idx="9031">
                  <c:v>65535</c:v>
                </c:pt>
                <c:pt idx="9032">
                  <c:v>65535</c:v>
                </c:pt>
                <c:pt idx="9033">
                  <c:v>65535</c:v>
                </c:pt>
                <c:pt idx="9034">
                  <c:v>3791</c:v>
                </c:pt>
                <c:pt idx="9035">
                  <c:v>4658</c:v>
                </c:pt>
                <c:pt idx="9036">
                  <c:v>4754</c:v>
                </c:pt>
                <c:pt idx="9037">
                  <c:v>4082</c:v>
                </c:pt>
                <c:pt idx="9038">
                  <c:v>3970</c:v>
                </c:pt>
                <c:pt idx="9039">
                  <c:v>65535</c:v>
                </c:pt>
                <c:pt idx="9040">
                  <c:v>65535</c:v>
                </c:pt>
                <c:pt idx="9041">
                  <c:v>65535</c:v>
                </c:pt>
                <c:pt idx="9042">
                  <c:v>6808</c:v>
                </c:pt>
                <c:pt idx="9043">
                  <c:v>65535</c:v>
                </c:pt>
                <c:pt idx="9044">
                  <c:v>4262</c:v>
                </c:pt>
                <c:pt idx="9045">
                  <c:v>65535</c:v>
                </c:pt>
                <c:pt idx="9046">
                  <c:v>3872</c:v>
                </c:pt>
                <c:pt idx="9047">
                  <c:v>65535</c:v>
                </c:pt>
                <c:pt idx="9048">
                  <c:v>7297</c:v>
                </c:pt>
                <c:pt idx="9049">
                  <c:v>5210</c:v>
                </c:pt>
                <c:pt idx="9050">
                  <c:v>6510</c:v>
                </c:pt>
                <c:pt idx="9051">
                  <c:v>4982</c:v>
                </c:pt>
                <c:pt idx="9052">
                  <c:v>22040</c:v>
                </c:pt>
                <c:pt idx="9053">
                  <c:v>7815</c:v>
                </c:pt>
                <c:pt idx="9054">
                  <c:v>65535</c:v>
                </c:pt>
                <c:pt idx="9055">
                  <c:v>4041</c:v>
                </c:pt>
                <c:pt idx="9056">
                  <c:v>5301</c:v>
                </c:pt>
                <c:pt idx="9057">
                  <c:v>4621</c:v>
                </c:pt>
                <c:pt idx="9058">
                  <c:v>65535</c:v>
                </c:pt>
                <c:pt idx="9059">
                  <c:v>4565</c:v>
                </c:pt>
                <c:pt idx="9060">
                  <c:v>65535</c:v>
                </c:pt>
                <c:pt idx="9061">
                  <c:v>3180</c:v>
                </c:pt>
                <c:pt idx="9062">
                  <c:v>65535</c:v>
                </c:pt>
                <c:pt idx="9063">
                  <c:v>4084</c:v>
                </c:pt>
                <c:pt idx="9064">
                  <c:v>4952</c:v>
                </c:pt>
                <c:pt idx="9065">
                  <c:v>3962</c:v>
                </c:pt>
                <c:pt idx="9066">
                  <c:v>65535</c:v>
                </c:pt>
                <c:pt idx="9067">
                  <c:v>65535</c:v>
                </c:pt>
                <c:pt idx="9068">
                  <c:v>3481</c:v>
                </c:pt>
                <c:pt idx="9069">
                  <c:v>65535</c:v>
                </c:pt>
                <c:pt idx="9070">
                  <c:v>4018</c:v>
                </c:pt>
                <c:pt idx="9071">
                  <c:v>13587</c:v>
                </c:pt>
                <c:pt idx="9072">
                  <c:v>65535</c:v>
                </c:pt>
                <c:pt idx="9073">
                  <c:v>65535</c:v>
                </c:pt>
                <c:pt idx="9074">
                  <c:v>4199</c:v>
                </c:pt>
                <c:pt idx="9075">
                  <c:v>4417</c:v>
                </c:pt>
                <c:pt idx="9076">
                  <c:v>51994</c:v>
                </c:pt>
                <c:pt idx="9077">
                  <c:v>65535</c:v>
                </c:pt>
                <c:pt idx="9078">
                  <c:v>4128</c:v>
                </c:pt>
                <c:pt idx="9079">
                  <c:v>6174</c:v>
                </c:pt>
                <c:pt idx="9080">
                  <c:v>5411</c:v>
                </c:pt>
                <c:pt idx="9081">
                  <c:v>3702</c:v>
                </c:pt>
                <c:pt idx="9082">
                  <c:v>4510</c:v>
                </c:pt>
                <c:pt idx="9083">
                  <c:v>65535</c:v>
                </c:pt>
                <c:pt idx="9084">
                  <c:v>3596</c:v>
                </c:pt>
                <c:pt idx="9085">
                  <c:v>3740</c:v>
                </c:pt>
                <c:pt idx="9086">
                  <c:v>4568</c:v>
                </c:pt>
                <c:pt idx="9087">
                  <c:v>65535</c:v>
                </c:pt>
                <c:pt idx="9088">
                  <c:v>65535</c:v>
                </c:pt>
                <c:pt idx="9089">
                  <c:v>4047</c:v>
                </c:pt>
                <c:pt idx="9090">
                  <c:v>6244</c:v>
                </c:pt>
                <c:pt idx="9091">
                  <c:v>65535</c:v>
                </c:pt>
                <c:pt idx="9092">
                  <c:v>18146</c:v>
                </c:pt>
                <c:pt idx="9093">
                  <c:v>4883</c:v>
                </c:pt>
                <c:pt idx="9094">
                  <c:v>5000</c:v>
                </c:pt>
                <c:pt idx="9095">
                  <c:v>3994</c:v>
                </c:pt>
                <c:pt idx="9096">
                  <c:v>4360</c:v>
                </c:pt>
                <c:pt idx="9097">
                  <c:v>5542</c:v>
                </c:pt>
                <c:pt idx="9098">
                  <c:v>65535</c:v>
                </c:pt>
                <c:pt idx="9099">
                  <c:v>3121</c:v>
                </c:pt>
                <c:pt idx="9100">
                  <c:v>4547</c:v>
                </c:pt>
                <c:pt idx="9101">
                  <c:v>4724</c:v>
                </c:pt>
                <c:pt idx="9102">
                  <c:v>4131</c:v>
                </c:pt>
                <c:pt idx="9103">
                  <c:v>43694</c:v>
                </c:pt>
                <c:pt idx="9104">
                  <c:v>3624</c:v>
                </c:pt>
                <c:pt idx="9105">
                  <c:v>65535</c:v>
                </c:pt>
                <c:pt idx="9106">
                  <c:v>6187</c:v>
                </c:pt>
                <c:pt idx="9107">
                  <c:v>3457</c:v>
                </c:pt>
                <c:pt idx="9108">
                  <c:v>4070</c:v>
                </c:pt>
                <c:pt idx="9109">
                  <c:v>3953</c:v>
                </c:pt>
                <c:pt idx="9110">
                  <c:v>5474</c:v>
                </c:pt>
                <c:pt idx="9111">
                  <c:v>65535</c:v>
                </c:pt>
                <c:pt idx="9112">
                  <c:v>4668</c:v>
                </c:pt>
                <c:pt idx="9113">
                  <c:v>5535</c:v>
                </c:pt>
                <c:pt idx="9114">
                  <c:v>5836</c:v>
                </c:pt>
                <c:pt idx="9115">
                  <c:v>37471</c:v>
                </c:pt>
                <c:pt idx="9116">
                  <c:v>5444</c:v>
                </c:pt>
                <c:pt idx="9117">
                  <c:v>65535</c:v>
                </c:pt>
                <c:pt idx="9118">
                  <c:v>5991</c:v>
                </c:pt>
                <c:pt idx="9119">
                  <c:v>65535</c:v>
                </c:pt>
                <c:pt idx="9120">
                  <c:v>65535</c:v>
                </c:pt>
                <c:pt idx="9121">
                  <c:v>4246</c:v>
                </c:pt>
                <c:pt idx="9122">
                  <c:v>4051</c:v>
                </c:pt>
                <c:pt idx="9123">
                  <c:v>65535</c:v>
                </c:pt>
                <c:pt idx="9124">
                  <c:v>65535</c:v>
                </c:pt>
                <c:pt idx="9125">
                  <c:v>4264</c:v>
                </c:pt>
                <c:pt idx="9126">
                  <c:v>3752</c:v>
                </c:pt>
                <c:pt idx="9127">
                  <c:v>6450</c:v>
                </c:pt>
                <c:pt idx="9128">
                  <c:v>5350</c:v>
                </c:pt>
                <c:pt idx="9129">
                  <c:v>65535</c:v>
                </c:pt>
                <c:pt idx="9130">
                  <c:v>4482</c:v>
                </c:pt>
                <c:pt idx="9131">
                  <c:v>3543</c:v>
                </c:pt>
                <c:pt idx="9132">
                  <c:v>65535</c:v>
                </c:pt>
                <c:pt idx="9133">
                  <c:v>5200</c:v>
                </c:pt>
                <c:pt idx="9134">
                  <c:v>4134</c:v>
                </c:pt>
                <c:pt idx="9135">
                  <c:v>6114</c:v>
                </c:pt>
                <c:pt idx="9136">
                  <c:v>65535</c:v>
                </c:pt>
                <c:pt idx="9137">
                  <c:v>5621</c:v>
                </c:pt>
                <c:pt idx="9138">
                  <c:v>4622</c:v>
                </c:pt>
                <c:pt idx="9139">
                  <c:v>4608</c:v>
                </c:pt>
                <c:pt idx="9140">
                  <c:v>65535</c:v>
                </c:pt>
                <c:pt idx="9141">
                  <c:v>4303</c:v>
                </c:pt>
                <c:pt idx="9142">
                  <c:v>65535</c:v>
                </c:pt>
                <c:pt idx="9143">
                  <c:v>4817</c:v>
                </c:pt>
                <c:pt idx="9144">
                  <c:v>5252</c:v>
                </c:pt>
                <c:pt idx="9145">
                  <c:v>4408</c:v>
                </c:pt>
                <c:pt idx="9146">
                  <c:v>65535</c:v>
                </c:pt>
                <c:pt idx="9147">
                  <c:v>3536</c:v>
                </c:pt>
                <c:pt idx="9148">
                  <c:v>4115</c:v>
                </c:pt>
                <c:pt idx="9149">
                  <c:v>65535</c:v>
                </c:pt>
                <c:pt idx="9150">
                  <c:v>65535</c:v>
                </c:pt>
                <c:pt idx="9151">
                  <c:v>65535</c:v>
                </c:pt>
                <c:pt idx="9152">
                  <c:v>65535</c:v>
                </c:pt>
                <c:pt idx="9153">
                  <c:v>5818</c:v>
                </c:pt>
                <c:pt idx="9154">
                  <c:v>5667</c:v>
                </c:pt>
                <c:pt idx="9155">
                  <c:v>4968</c:v>
                </c:pt>
                <c:pt idx="9156">
                  <c:v>2974</c:v>
                </c:pt>
                <c:pt idx="9157">
                  <c:v>4446</c:v>
                </c:pt>
                <c:pt idx="9158">
                  <c:v>3855</c:v>
                </c:pt>
                <c:pt idx="9159">
                  <c:v>65535</c:v>
                </c:pt>
                <c:pt idx="9160">
                  <c:v>50424</c:v>
                </c:pt>
                <c:pt idx="9161">
                  <c:v>65535</c:v>
                </c:pt>
                <c:pt idx="9162">
                  <c:v>65535</c:v>
                </c:pt>
                <c:pt idx="9163">
                  <c:v>3461</c:v>
                </c:pt>
                <c:pt idx="9164">
                  <c:v>6227</c:v>
                </c:pt>
                <c:pt idx="9165">
                  <c:v>5640</c:v>
                </c:pt>
                <c:pt idx="9166">
                  <c:v>4650</c:v>
                </c:pt>
                <c:pt idx="9167">
                  <c:v>5270</c:v>
                </c:pt>
                <c:pt idx="9168">
                  <c:v>65535</c:v>
                </c:pt>
                <c:pt idx="9169">
                  <c:v>5546</c:v>
                </c:pt>
                <c:pt idx="9170">
                  <c:v>5021</c:v>
                </c:pt>
                <c:pt idx="9171">
                  <c:v>4066</c:v>
                </c:pt>
                <c:pt idx="9172">
                  <c:v>65535</c:v>
                </c:pt>
                <c:pt idx="9173">
                  <c:v>3803</c:v>
                </c:pt>
                <c:pt idx="9174">
                  <c:v>5558</c:v>
                </c:pt>
                <c:pt idx="9175">
                  <c:v>4710</c:v>
                </c:pt>
                <c:pt idx="9176">
                  <c:v>65535</c:v>
                </c:pt>
                <c:pt idx="9177">
                  <c:v>4042</c:v>
                </c:pt>
                <c:pt idx="9178">
                  <c:v>65535</c:v>
                </c:pt>
                <c:pt idx="9179">
                  <c:v>4983</c:v>
                </c:pt>
                <c:pt idx="9180">
                  <c:v>34247</c:v>
                </c:pt>
                <c:pt idx="9181">
                  <c:v>4707</c:v>
                </c:pt>
                <c:pt idx="9182">
                  <c:v>5125</c:v>
                </c:pt>
                <c:pt idx="9183">
                  <c:v>4192</c:v>
                </c:pt>
                <c:pt idx="9184">
                  <c:v>65535</c:v>
                </c:pt>
                <c:pt idx="9185">
                  <c:v>65535</c:v>
                </c:pt>
                <c:pt idx="9186">
                  <c:v>65535</c:v>
                </c:pt>
                <c:pt idx="9187">
                  <c:v>4573</c:v>
                </c:pt>
                <c:pt idx="9188">
                  <c:v>5277</c:v>
                </c:pt>
                <c:pt idx="9189">
                  <c:v>4741</c:v>
                </c:pt>
                <c:pt idx="9190">
                  <c:v>3733</c:v>
                </c:pt>
                <c:pt idx="9191">
                  <c:v>65535</c:v>
                </c:pt>
                <c:pt idx="9192">
                  <c:v>4379</c:v>
                </c:pt>
                <c:pt idx="9193">
                  <c:v>65535</c:v>
                </c:pt>
                <c:pt idx="9194">
                  <c:v>4263</c:v>
                </c:pt>
                <c:pt idx="9195">
                  <c:v>65535</c:v>
                </c:pt>
                <c:pt idx="9196">
                  <c:v>4098</c:v>
                </c:pt>
                <c:pt idx="9197">
                  <c:v>65535</c:v>
                </c:pt>
                <c:pt idx="9198">
                  <c:v>5720</c:v>
                </c:pt>
                <c:pt idx="9199">
                  <c:v>4528</c:v>
                </c:pt>
                <c:pt idx="9200">
                  <c:v>53549</c:v>
                </c:pt>
                <c:pt idx="9201">
                  <c:v>3487</c:v>
                </c:pt>
                <c:pt idx="9202">
                  <c:v>65535</c:v>
                </c:pt>
                <c:pt idx="9203">
                  <c:v>4881</c:v>
                </c:pt>
                <c:pt idx="9204">
                  <c:v>4497</c:v>
                </c:pt>
                <c:pt idx="9205">
                  <c:v>3993</c:v>
                </c:pt>
                <c:pt idx="9206">
                  <c:v>4164</c:v>
                </c:pt>
                <c:pt idx="9207">
                  <c:v>3915</c:v>
                </c:pt>
                <c:pt idx="9208">
                  <c:v>65535</c:v>
                </c:pt>
                <c:pt idx="9209">
                  <c:v>16059</c:v>
                </c:pt>
                <c:pt idx="9210">
                  <c:v>65535</c:v>
                </c:pt>
                <c:pt idx="9211">
                  <c:v>11310</c:v>
                </c:pt>
                <c:pt idx="9212">
                  <c:v>5066</c:v>
                </c:pt>
                <c:pt idx="9213">
                  <c:v>5561</c:v>
                </c:pt>
                <c:pt idx="9214">
                  <c:v>4341</c:v>
                </c:pt>
                <c:pt idx="9215">
                  <c:v>4930</c:v>
                </c:pt>
                <c:pt idx="9216">
                  <c:v>4862</c:v>
                </c:pt>
                <c:pt idx="9217">
                  <c:v>5155</c:v>
                </c:pt>
                <c:pt idx="9218">
                  <c:v>42872</c:v>
                </c:pt>
                <c:pt idx="9219">
                  <c:v>6029</c:v>
                </c:pt>
                <c:pt idx="9220">
                  <c:v>5717</c:v>
                </c:pt>
                <c:pt idx="9221">
                  <c:v>65535</c:v>
                </c:pt>
                <c:pt idx="9222">
                  <c:v>65535</c:v>
                </c:pt>
                <c:pt idx="9223">
                  <c:v>36286</c:v>
                </c:pt>
                <c:pt idx="9224">
                  <c:v>7156</c:v>
                </c:pt>
                <c:pt idx="9225">
                  <c:v>5231</c:v>
                </c:pt>
                <c:pt idx="9226">
                  <c:v>6115</c:v>
                </c:pt>
                <c:pt idx="9227">
                  <c:v>65535</c:v>
                </c:pt>
                <c:pt idx="9228">
                  <c:v>5353</c:v>
                </c:pt>
                <c:pt idx="9229">
                  <c:v>58729</c:v>
                </c:pt>
                <c:pt idx="9230">
                  <c:v>5828</c:v>
                </c:pt>
                <c:pt idx="9231">
                  <c:v>6350</c:v>
                </c:pt>
                <c:pt idx="9232">
                  <c:v>7101</c:v>
                </c:pt>
                <c:pt idx="9233">
                  <c:v>65535</c:v>
                </c:pt>
                <c:pt idx="9234">
                  <c:v>4701</c:v>
                </c:pt>
                <c:pt idx="9235">
                  <c:v>65535</c:v>
                </c:pt>
                <c:pt idx="9236">
                  <c:v>5311</c:v>
                </c:pt>
                <c:pt idx="9237">
                  <c:v>8145</c:v>
                </c:pt>
                <c:pt idx="9238">
                  <c:v>59779</c:v>
                </c:pt>
                <c:pt idx="9239">
                  <c:v>10166</c:v>
                </c:pt>
                <c:pt idx="9240">
                  <c:v>6319</c:v>
                </c:pt>
                <c:pt idx="9241">
                  <c:v>5917</c:v>
                </c:pt>
                <c:pt idx="9242">
                  <c:v>65535</c:v>
                </c:pt>
                <c:pt idx="9243">
                  <c:v>5392</c:v>
                </c:pt>
                <c:pt idx="9244">
                  <c:v>65535</c:v>
                </c:pt>
                <c:pt idx="9245">
                  <c:v>6663</c:v>
                </c:pt>
                <c:pt idx="9246">
                  <c:v>5125</c:v>
                </c:pt>
                <c:pt idx="9247">
                  <c:v>65535</c:v>
                </c:pt>
                <c:pt idx="9248">
                  <c:v>7112</c:v>
                </c:pt>
                <c:pt idx="9249">
                  <c:v>65535</c:v>
                </c:pt>
                <c:pt idx="9250">
                  <c:v>7061</c:v>
                </c:pt>
                <c:pt idx="9251">
                  <c:v>6033</c:v>
                </c:pt>
                <c:pt idx="9252">
                  <c:v>6385</c:v>
                </c:pt>
                <c:pt idx="9253">
                  <c:v>5498</c:v>
                </c:pt>
                <c:pt idx="9254">
                  <c:v>6000</c:v>
                </c:pt>
                <c:pt idx="9255">
                  <c:v>65535</c:v>
                </c:pt>
                <c:pt idx="9256">
                  <c:v>7637</c:v>
                </c:pt>
                <c:pt idx="9257">
                  <c:v>8970</c:v>
                </c:pt>
                <c:pt idx="9258">
                  <c:v>9268</c:v>
                </c:pt>
                <c:pt idx="9259">
                  <c:v>6543</c:v>
                </c:pt>
                <c:pt idx="9260">
                  <c:v>6271</c:v>
                </c:pt>
                <c:pt idx="9261">
                  <c:v>6908</c:v>
                </c:pt>
                <c:pt idx="9262">
                  <c:v>65535</c:v>
                </c:pt>
                <c:pt idx="9263">
                  <c:v>65535</c:v>
                </c:pt>
                <c:pt idx="9264">
                  <c:v>7129</c:v>
                </c:pt>
                <c:pt idx="9265">
                  <c:v>7930</c:v>
                </c:pt>
                <c:pt idx="9266">
                  <c:v>6218</c:v>
                </c:pt>
                <c:pt idx="9267">
                  <c:v>7345</c:v>
                </c:pt>
                <c:pt idx="9268">
                  <c:v>7188</c:v>
                </c:pt>
                <c:pt idx="9269">
                  <c:v>8231</c:v>
                </c:pt>
                <c:pt idx="9270">
                  <c:v>65535</c:v>
                </c:pt>
                <c:pt idx="9271">
                  <c:v>65535</c:v>
                </c:pt>
                <c:pt idx="9272">
                  <c:v>6356</c:v>
                </c:pt>
                <c:pt idx="9273">
                  <c:v>13522</c:v>
                </c:pt>
                <c:pt idx="9274">
                  <c:v>8257</c:v>
                </c:pt>
                <c:pt idx="9275">
                  <c:v>6650</c:v>
                </c:pt>
                <c:pt idx="9276">
                  <c:v>65535</c:v>
                </c:pt>
                <c:pt idx="9277">
                  <c:v>6349</c:v>
                </c:pt>
                <c:pt idx="9278">
                  <c:v>9241</c:v>
                </c:pt>
                <c:pt idx="9279">
                  <c:v>65535</c:v>
                </c:pt>
                <c:pt idx="9280">
                  <c:v>65535</c:v>
                </c:pt>
                <c:pt idx="9281">
                  <c:v>9814</c:v>
                </c:pt>
                <c:pt idx="9282">
                  <c:v>10041</c:v>
                </c:pt>
                <c:pt idx="9283">
                  <c:v>12790</c:v>
                </c:pt>
                <c:pt idx="9284">
                  <c:v>7121</c:v>
                </c:pt>
                <c:pt idx="9285">
                  <c:v>65535</c:v>
                </c:pt>
                <c:pt idx="9286">
                  <c:v>8990</c:v>
                </c:pt>
                <c:pt idx="9287">
                  <c:v>11250</c:v>
                </c:pt>
                <c:pt idx="9288">
                  <c:v>7528</c:v>
                </c:pt>
                <c:pt idx="9289">
                  <c:v>6353</c:v>
                </c:pt>
                <c:pt idx="9290">
                  <c:v>7341</c:v>
                </c:pt>
                <c:pt idx="9291">
                  <c:v>14694</c:v>
                </c:pt>
                <c:pt idx="9292">
                  <c:v>8957</c:v>
                </c:pt>
                <c:pt idx="9293">
                  <c:v>65535</c:v>
                </c:pt>
                <c:pt idx="9294">
                  <c:v>65535</c:v>
                </c:pt>
                <c:pt idx="9295">
                  <c:v>6630</c:v>
                </c:pt>
                <c:pt idx="9296">
                  <c:v>7631</c:v>
                </c:pt>
                <c:pt idx="9297">
                  <c:v>8019</c:v>
                </c:pt>
                <c:pt idx="9298">
                  <c:v>6712</c:v>
                </c:pt>
                <c:pt idx="9299">
                  <c:v>65535</c:v>
                </c:pt>
                <c:pt idx="9300">
                  <c:v>8246</c:v>
                </c:pt>
                <c:pt idx="9301">
                  <c:v>65535</c:v>
                </c:pt>
                <c:pt idx="9302">
                  <c:v>51441</c:v>
                </c:pt>
                <c:pt idx="9303">
                  <c:v>8568</c:v>
                </c:pt>
                <c:pt idx="9304">
                  <c:v>6794</c:v>
                </c:pt>
                <c:pt idx="9305">
                  <c:v>65535</c:v>
                </c:pt>
                <c:pt idx="9306">
                  <c:v>8145</c:v>
                </c:pt>
                <c:pt idx="9307">
                  <c:v>7375</c:v>
                </c:pt>
                <c:pt idx="9308">
                  <c:v>57842</c:v>
                </c:pt>
                <c:pt idx="9309">
                  <c:v>7474</c:v>
                </c:pt>
                <c:pt idx="9310">
                  <c:v>9307</c:v>
                </c:pt>
                <c:pt idx="9311">
                  <c:v>13641</c:v>
                </c:pt>
                <c:pt idx="9312">
                  <c:v>8506</c:v>
                </c:pt>
                <c:pt idx="9313">
                  <c:v>65535</c:v>
                </c:pt>
                <c:pt idx="9314">
                  <c:v>10002</c:v>
                </c:pt>
                <c:pt idx="9315">
                  <c:v>12195</c:v>
                </c:pt>
                <c:pt idx="9316">
                  <c:v>65535</c:v>
                </c:pt>
                <c:pt idx="9317">
                  <c:v>8843</c:v>
                </c:pt>
                <c:pt idx="9318">
                  <c:v>65535</c:v>
                </c:pt>
                <c:pt idx="9319">
                  <c:v>7696</c:v>
                </c:pt>
                <c:pt idx="9320">
                  <c:v>10628</c:v>
                </c:pt>
                <c:pt idx="9321">
                  <c:v>65535</c:v>
                </c:pt>
                <c:pt idx="9322">
                  <c:v>7090</c:v>
                </c:pt>
                <c:pt idx="9323">
                  <c:v>65535</c:v>
                </c:pt>
                <c:pt idx="9324">
                  <c:v>9070</c:v>
                </c:pt>
                <c:pt idx="9325">
                  <c:v>65535</c:v>
                </c:pt>
                <c:pt idx="9326">
                  <c:v>9330</c:v>
                </c:pt>
                <c:pt idx="9327">
                  <c:v>8021</c:v>
                </c:pt>
                <c:pt idx="9328">
                  <c:v>7291</c:v>
                </c:pt>
                <c:pt idx="9329">
                  <c:v>8461</c:v>
                </c:pt>
                <c:pt idx="9330">
                  <c:v>8918</c:v>
                </c:pt>
                <c:pt idx="9331">
                  <c:v>65535</c:v>
                </c:pt>
                <c:pt idx="9332">
                  <c:v>12817</c:v>
                </c:pt>
                <c:pt idx="9333">
                  <c:v>8237</c:v>
                </c:pt>
                <c:pt idx="9334">
                  <c:v>7884</c:v>
                </c:pt>
                <c:pt idx="9335">
                  <c:v>8196</c:v>
                </c:pt>
                <c:pt idx="9336">
                  <c:v>8794</c:v>
                </c:pt>
                <c:pt idx="9337">
                  <c:v>10006</c:v>
                </c:pt>
                <c:pt idx="9338">
                  <c:v>7472</c:v>
                </c:pt>
                <c:pt idx="9339">
                  <c:v>65535</c:v>
                </c:pt>
                <c:pt idx="9340">
                  <c:v>7290</c:v>
                </c:pt>
                <c:pt idx="9341">
                  <c:v>9044</c:v>
                </c:pt>
                <c:pt idx="9342">
                  <c:v>65535</c:v>
                </c:pt>
                <c:pt idx="9343">
                  <c:v>9744</c:v>
                </c:pt>
                <c:pt idx="9344">
                  <c:v>13192</c:v>
                </c:pt>
                <c:pt idx="9345">
                  <c:v>8784</c:v>
                </c:pt>
                <c:pt idx="9346">
                  <c:v>10165</c:v>
                </c:pt>
                <c:pt idx="9347">
                  <c:v>10379</c:v>
                </c:pt>
                <c:pt idx="9348">
                  <c:v>8127</c:v>
                </c:pt>
                <c:pt idx="9349">
                  <c:v>12506</c:v>
                </c:pt>
                <c:pt idx="9350">
                  <c:v>8362</c:v>
                </c:pt>
                <c:pt idx="9351">
                  <c:v>8194</c:v>
                </c:pt>
                <c:pt idx="9352">
                  <c:v>65535</c:v>
                </c:pt>
                <c:pt idx="9353">
                  <c:v>8172</c:v>
                </c:pt>
                <c:pt idx="9354">
                  <c:v>65535</c:v>
                </c:pt>
                <c:pt idx="9355">
                  <c:v>9609</c:v>
                </c:pt>
                <c:pt idx="9356">
                  <c:v>10270</c:v>
                </c:pt>
                <c:pt idx="9357">
                  <c:v>8370</c:v>
                </c:pt>
                <c:pt idx="9358">
                  <c:v>14753</c:v>
                </c:pt>
                <c:pt idx="9359">
                  <c:v>8630</c:v>
                </c:pt>
                <c:pt idx="9360">
                  <c:v>65535</c:v>
                </c:pt>
                <c:pt idx="9361">
                  <c:v>8844</c:v>
                </c:pt>
                <c:pt idx="9362">
                  <c:v>65535</c:v>
                </c:pt>
                <c:pt idx="9363">
                  <c:v>12755</c:v>
                </c:pt>
                <c:pt idx="9364">
                  <c:v>11678</c:v>
                </c:pt>
                <c:pt idx="9365">
                  <c:v>65535</c:v>
                </c:pt>
                <c:pt idx="9366">
                  <c:v>10334</c:v>
                </c:pt>
                <c:pt idx="9367">
                  <c:v>10179</c:v>
                </c:pt>
                <c:pt idx="9368">
                  <c:v>10750</c:v>
                </c:pt>
                <c:pt idx="9369">
                  <c:v>65535</c:v>
                </c:pt>
                <c:pt idx="9370">
                  <c:v>8694</c:v>
                </c:pt>
                <c:pt idx="9371">
                  <c:v>65535</c:v>
                </c:pt>
                <c:pt idx="9372">
                  <c:v>8267</c:v>
                </c:pt>
                <c:pt idx="9373">
                  <c:v>10424</c:v>
                </c:pt>
                <c:pt idx="9374">
                  <c:v>65535</c:v>
                </c:pt>
                <c:pt idx="9375">
                  <c:v>11429</c:v>
                </c:pt>
                <c:pt idx="9376">
                  <c:v>65535</c:v>
                </c:pt>
                <c:pt idx="9377">
                  <c:v>8796</c:v>
                </c:pt>
                <c:pt idx="9378">
                  <c:v>65535</c:v>
                </c:pt>
                <c:pt idx="9379">
                  <c:v>10328</c:v>
                </c:pt>
                <c:pt idx="9380">
                  <c:v>9566</c:v>
                </c:pt>
                <c:pt idx="9381">
                  <c:v>65535</c:v>
                </c:pt>
                <c:pt idx="9382">
                  <c:v>11752</c:v>
                </c:pt>
                <c:pt idx="9383">
                  <c:v>11674</c:v>
                </c:pt>
                <c:pt idx="9384">
                  <c:v>65535</c:v>
                </c:pt>
                <c:pt idx="9385">
                  <c:v>65535</c:v>
                </c:pt>
                <c:pt idx="9386">
                  <c:v>8498</c:v>
                </c:pt>
                <c:pt idx="9387">
                  <c:v>65535</c:v>
                </c:pt>
                <c:pt idx="9388">
                  <c:v>9073</c:v>
                </c:pt>
                <c:pt idx="9389">
                  <c:v>65535</c:v>
                </c:pt>
                <c:pt idx="9390">
                  <c:v>8641</c:v>
                </c:pt>
                <c:pt idx="9391">
                  <c:v>65535</c:v>
                </c:pt>
                <c:pt idx="9392">
                  <c:v>7372</c:v>
                </c:pt>
                <c:pt idx="9393">
                  <c:v>65535</c:v>
                </c:pt>
                <c:pt idx="9394">
                  <c:v>7688</c:v>
                </c:pt>
                <c:pt idx="9395">
                  <c:v>65535</c:v>
                </c:pt>
                <c:pt idx="9396">
                  <c:v>65535</c:v>
                </c:pt>
                <c:pt idx="9397">
                  <c:v>65535</c:v>
                </c:pt>
                <c:pt idx="9398">
                  <c:v>8480</c:v>
                </c:pt>
                <c:pt idx="9399">
                  <c:v>7807</c:v>
                </c:pt>
                <c:pt idx="9400">
                  <c:v>11068</c:v>
                </c:pt>
                <c:pt idx="9401">
                  <c:v>8023</c:v>
                </c:pt>
                <c:pt idx="9402">
                  <c:v>65535</c:v>
                </c:pt>
                <c:pt idx="9403">
                  <c:v>8792</c:v>
                </c:pt>
                <c:pt idx="9404">
                  <c:v>9081</c:v>
                </c:pt>
                <c:pt idx="9405">
                  <c:v>8092</c:v>
                </c:pt>
                <c:pt idx="9406">
                  <c:v>50055</c:v>
                </c:pt>
                <c:pt idx="9407">
                  <c:v>7586</c:v>
                </c:pt>
                <c:pt idx="9408">
                  <c:v>8229</c:v>
                </c:pt>
                <c:pt idx="9409">
                  <c:v>11086</c:v>
                </c:pt>
                <c:pt idx="9410">
                  <c:v>65535</c:v>
                </c:pt>
                <c:pt idx="9411">
                  <c:v>9459</c:v>
                </c:pt>
                <c:pt idx="9412">
                  <c:v>13554</c:v>
                </c:pt>
                <c:pt idx="9413">
                  <c:v>9596</c:v>
                </c:pt>
                <c:pt idx="9414">
                  <c:v>8240</c:v>
                </c:pt>
                <c:pt idx="9415">
                  <c:v>65535</c:v>
                </c:pt>
                <c:pt idx="9416">
                  <c:v>7578</c:v>
                </c:pt>
                <c:pt idx="9417">
                  <c:v>47502</c:v>
                </c:pt>
                <c:pt idx="9418">
                  <c:v>7532</c:v>
                </c:pt>
                <c:pt idx="9419">
                  <c:v>65535</c:v>
                </c:pt>
                <c:pt idx="9420">
                  <c:v>8566</c:v>
                </c:pt>
                <c:pt idx="9421">
                  <c:v>7646</c:v>
                </c:pt>
                <c:pt idx="9422">
                  <c:v>8240</c:v>
                </c:pt>
                <c:pt idx="9423">
                  <c:v>19515</c:v>
                </c:pt>
                <c:pt idx="9424">
                  <c:v>12531</c:v>
                </c:pt>
                <c:pt idx="9425">
                  <c:v>12398</c:v>
                </c:pt>
                <c:pt idx="9426">
                  <c:v>65535</c:v>
                </c:pt>
                <c:pt idx="9427">
                  <c:v>12107</c:v>
                </c:pt>
                <c:pt idx="9428">
                  <c:v>10899</c:v>
                </c:pt>
                <c:pt idx="9429">
                  <c:v>9952</c:v>
                </c:pt>
                <c:pt idx="9430">
                  <c:v>65535</c:v>
                </c:pt>
                <c:pt idx="9431">
                  <c:v>65535</c:v>
                </c:pt>
                <c:pt idx="9432">
                  <c:v>8251</c:v>
                </c:pt>
                <c:pt idx="9433">
                  <c:v>8822</c:v>
                </c:pt>
                <c:pt idx="9434">
                  <c:v>7820</c:v>
                </c:pt>
                <c:pt idx="9435">
                  <c:v>65535</c:v>
                </c:pt>
                <c:pt idx="9436">
                  <c:v>13031</c:v>
                </c:pt>
                <c:pt idx="9437">
                  <c:v>9445</c:v>
                </c:pt>
                <c:pt idx="9438">
                  <c:v>7833</c:v>
                </c:pt>
                <c:pt idx="9439">
                  <c:v>65535</c:v>
                </c:pt>
                <c:pt idx="9440">
                  <c:v>65535</c:v>
                </c:pt>
                <c:pt idx="9441">
                  <c:v>65535</c:v>
                </c:pt>
                <c:pt idx="9442">
                  <c:v>8879</c:v>
                </c:pt>
                <c:pt idx="9443">
                  <c:v>65535</c:v>
                </c:pt>
                <c:pt idx="9444">
                  <c:v>7202</c:v>
                </c:pt>
                <c:pt idx="9445">
                  <c:v>8905</c:v>
                </c:pt>
                <c:pt idx="9446">
                  <c:v>65535</c:v>
                </c:pt>
                <c:pt idx="9447">
                  <c:v>7827</c:v>
                </c:pt>
                <c:pt idx="9448">
                  <c:v>65535</c:v>
                </c:pt>
                <c:pt idx="9449">
                  <c:v>7987</c:v>
                </c:pt>
                <c:pt idx="9450">
                  <c:v>13200</c:v>
                </c:pt>
                <c:pt idx="9451">
                  <c:v>8348</c:v>
                </c:pt>
                <c:pt idx="9452">
                  <c:v>12107</c:v>
                </c:pt>
                <c:pt idx="9453">
                  <c:v>9063</c:v>
                </c:pt>
                <c:pt idx="9454">
                  <c:v>7857</c:v>
                </c:pt>
                <c:pt idx="9455">
                  <c:v>10338</c:v>
                </c:pt>
                <c:pt idx="9456">
                  <c:v>8438</c:v>
                </c:pt>
                <c:pt idx="9457">
                  <c:v>65535</c:v>
                </c:pt>
                <c:pt idx="9458">
                  <c:v>8119</c:v>
                </c:pt>
                <c:pt idx="9459">
                  <c:v>7766</c:v>
                </c:pt>
                <c:pt idx="9460">
                  <c:v>7986</c:v>
                </c:pt>
                <c:pt idx="9461">
                  <c:v>65535</c:v>
                </c:pt>
                <c:pt idx="9462">
                  <c:v>8159</c:v>
                </c:pt>
                <c:pt idx="9463">
                  <c:v>9489</c:v>
                </c:pt>
                <c:pt idx="9464">
                  <c:v>6764</c:v>
                </c:pt>
                <c:pt idx="9465">
                  <c:v>65535</c:v>
                </c:pt>
                <c:pt idx="9466">
                  <c:v>65535</c:v>
                </c:pt>
                <c:pt idx="9467">
                  <c:v>9372</c:v>
                </c:pt>
                <c:pt idx="9468">
                  <c:v>65535</c:v>
                </c:pt>
                <c:pt idx="9469">
                  <c:v>59815</c:v>
                </c:pt>
                <c:pt idx="9470">
                  <c:v>10686</c:v>
                </c:pt>
                <c:pt idx="9471">
                  <c:v>8118</c:v>
                </c:pt>
                <c:pt idx="9472">
                  <c:v>65535</c:v>
                </c:pt>
                <c:pt idx="9473">
                  <c:v>8125</c:v>
                </c:pt>
                <c:pt idx="9474">
                  <c:v>65535</c:v>
                </c:pt>
                <c:pt idx="9475">
                  <c:v>8461</c:v>
                </c:pt>
                <c:pt idx="9476">
                  <c:v>11888</c:v>
                </c:pt>
                <c:pt idx="9477">
                  <c:v>9857</c:v>
                </c:pt>
                <c:pt idx="9478">
                  <c:v>9999</c:v>
                </c:pt>
                <c:pt idx="9479">
                  <c:v>15770</c:v>
                </c:pt>
                <c:pt idx="9480">
                  <c:v>8598</c:v>
                </c:pt>
                <c:pt idx="9481">
                  <c:v>61831</c:v>
                </c:pt>
                <c:pt idx="9482">
                  <c:v>7405</c:v>
                </c:pt>
                <c:pt idx="9483">
                  <c:v>65535</c:v>
                </c:pt>
                <c:pt idx="9484">
                  <c:v>7191</c:v>
                </c:pt>
                <c:pt idx="9485">
                  <c:v>65535</c:v>
                </c:pt>
                <c:pt idx="9486">
                  <c:v>9108</c:v>
                </c:pt>
                <c:pt idx="9487">
                  <c:v>65535</c:v>
                </c:pt>
                <c:pt idx="9488">
                  <c:v>7744</c:v>
                </c:pt>
                <c:pt idx="9489">
                  <c:v>12052</c:v>
                </c:pt>
                <c:pt idx="9490">
                  <c:v>10010</c:v>
                </c:pt>
                <c:pt idx="9491">
                  <c:v>10481</c:v>
                </c:pt>
                <c:pt idx="9492">
                  <c:v>14032</c:v>
                </c:pt>
                <c:pt idx="9493">
                  <c:v>7149</c:v>
                </c:pt>
                <c:pt idx="9494">
                  <c:v>8575</c:v>
                </c:pt>
                <c:pt idx="9495">
                  <c:v>43372</c:v>
                </c:pt>
                <c:pt idx="9496">
                  <c:v>8028</c:v>
                </c:pt>
                <c:pt idx="9497">
                  <c:v>29332</c:v>
                </c:pt>
                <c:pt idx="9498">
                  <c:v>65535</c:v>
                </c:pt>
                <c:pt idx="9499">
                  <c:v>12596</c:v>
                </c:pt>
                <c:pt idx="9500">
                  <c:v>65535</c:v>
                </c:pt>
                <c:pt idx="9501">
                  <c:v>7417</c:v>
                </c:pt>
                <c:pt idx="9502">
                  <c:v>65535</c:v>
                </c:pt>
                <c:pt idx="9503">
                  <c:v>7891</c:v>
                </c:pt>
                <c:pt idx="9504">
                  <c:v>65535</c:v>
                </c:pt>
                <c:pt idx="9505">
                  <c:v>7498</c:v>
                </c:pt>
                <c:pt idx="9506">
                  <c:v>65535</c:v>
                </c:pt>
                <c:pt idx="9507">
                  <c:v>9367</c:v>
                </c:pt>
                <c:pt idx="9508">
                  <c:v>10330</c:v>
                </c:pt>
                <c:pt idx="9509">
                  <c:v>12578</c:v>
                </c:pt>
                <c:pt idx="9510">
                  <c:v>14712</c:v>
                </c:pt>
                <c:pt idx="9511">
                  <c:v>11013</c:v>
                </c:pt>
                <c:pt idx="9512">
                  <c:v>8540</c:v>
                </c:pt>
                <c:pt idx="9513">
                  <c:v>7954</c:v>
                </c:pt>
                <c:pt idx="9514">
                  <c:v>29786</c:v>
                </c:pt>
                <c:pt idx="9515">
                  <c:v>7784</c:v>
                </c:pt>
                <c:pt idx="9516">
                  <c:v>65535</c:v>
                </c:pt>
                <c:pt idx="9517">
                  <c:v>7696</c:v>
                </c:pt>
                <c:pt idx="9518">
                  <c:v>65535</c:v>
                </c:pt>
                <c:pt idx="9519">
                  <c:v>8324</c:v>
                </c:pt>
                <c:pt idx="9520">
                  <c:v>52196</c:v>
                </c:pt>
                <c:pt idx="9521">
                  <c:v>10183</c:v>
                </c:pt>
                <c:pt idx="9522">
                  <c:v>7780</c:v>
                </c:pt>
                <c:pt idx="9523">
                  <c:v>10127</c:v>
                </c:pt>
                <c:pt idx="9524">
                  <c:v>7592</c:v>
                </c:pt>
                <c:pt idx="9525">
                  <c:v>65535</c:v>
                </c:pt>
                <c:pt idx="9526">
                  <c:v>8135</c:v>
                </c:pt>
                <c:pt idx="9527">
                  <c:v>65535</c:v>
                </c:pt>
                <c:pt idx="9528">
                  <c:v>8054</c:v>
                </c:pt>
                <c:pt idx="9529">
                  <c:v>14755</c:v>
                </c:pt>
                <c:pt idx="9530">
                  <c:v>8347</c:v>
                </c:pt>
                <c:pt idx="9531">
                  <c:v>9529</c:v>
                </c:pt>
                <c:pt idx="9532">
                  <c:v>29691</c:v>
                </c:pt>
                <c:pt idx="9533">
                  <c:v>7838</c:v>
                </c:pt>
                <c:pt idx="9534">
                  <c:v>12011</c:v>
                </c:pt>
                <c:pt idx="9535">
                  <c:v>8834</c:v>
                </c:pt>
                <c:pt idx="9536">
                  <c:v>7897</c:v>
                </c:pt>
                <c:pt idx="9537">
                  <c:v>8042</c:v>
                </c:pt>
                <c:pt idx="9538">
                  <c:v>65535</c:v>
                </c:pt>
                <c:pt idx="9539">
                  <c:v>7860</c:v>
                </c:pt>
                <c:pt idx="9540">
                  <c:v>65535</c:v>
                </c:pt>
                <c:pt idx="9541">
                  <c:v>7453</c:v>
                </c:pt>
                <c:pt idx="9542">
                  <c:v>37350</c:v>
                </c:pt>
                <c:pt idx="9543">
                  <c:v>7731</c:v>
                </c:pt>
                <c:pt idx="9544">
                  <c:v>10566</c:v>
                </c:pt>
                <c:pt idx="9545">
                  <c:v>11000</c:v>
                </c:pt>
                <c:pt idx="9546">
                  <c:v>8261</c:v>
                </c:pt>
                <c:pt idx="9547">
                  <c:v>65535</c:v>
                </c:pt>
                <c:pt idx="9548">
                  <c:v>7313</c:v>
                </c:pt>
                <c:pt idx="9549">
                  <c:v>9373</c:v>
                </c:pt>
                <c:pt idx="9550">
                  <c:v>14368</c:v>
                </c:pt>
                <c:pt idx="9551">
                  <c:v>65535</c:v>
                </c:pt>
                <c:pt idx="9552">
                  <c:v>11160</c:v>
                </c:pt>
                <c:pt idx="9553">
                  <c:v>9755</c:v>
                </c:pt>
                <c:pt idx="9554">
                  <c:v>65535</c:v>
                </c:pt>
                <c:pt idx="9555">
                  <c:v>9219</c:v>
                </c:pt>
                <c:pt idx="9556">
                  <c:v>65535</c:v>
                </c:pt>
                <c:pt idx="9557">
                  <c:v>7380</c:v>
                </c:pt>
                <c:pt idx="9558">
                  <c:v>11612</c:v>
                </c:pt>
                <c:pt idx="9559">
                  <c:v>7644</c:v>
                </c:pt>
                <c:pt idx="9560">
                  <c:v>10144</c:v>
                </c:pt>
                <c:pt idx="9561">
                  <c:v>9211</c:v>
                </c:pt>
                <c:pt idx="9562">
                  <c:v>7428</c:v>
                </c:pt>
                <c:pt idx="9563">
                  <c:v>65535</c:v>
                </c:pt>
                <c:pt idx="9564">
                  <c:v>7716</c:v>
                </c:pt>
                <c:pt idx="9565">
                  <c:v>65535</c:v>
                </c:pt>
                <c:pt idx="9566">
                  <c:v>7890</c:v>
                </c:pt>
                <c:pt idx="9567">
                  <c:v>65535</c:v>
                </c:pt>
                <c:pt idx="9568">
                  <c:v>7493</c:v>
                </c:pt>
                <c:pt idx="9569">
                  <c:v>9523</c:v>
                </c:pt>
                <c:pt idx="9570">
                  <c:v>15289</c:v>
                </c:pt>
                <c:pt idx="9571">
                  <c:v>7385</c:v>
                </c:pt>
                <c:pt idx="9572">
                  <c:v>65535</c:v>
                </c:pt>
                <c:pt idx="9573">
                  <c:v>7008</c:v>
                </c:pt>
                <c:pt idx="9574">
                  <c:v>11366</c:v>
                </c:pt>
                <c:pt idx="9575">
                  <c:v>12015</c:v>
                </c:pt>
                <c:pt idx="9576">
                  <c:v>8618</c:v>
                </c:pt>
                <c:pt idx="9577">
                  <c:v>65535</c:v>
                </c:pt>
                <c:pt idx="9578">
                  <c:v>7330</c:v>
                </c:pt>
                <c:pt idx="9579">
                  <c:v>11730</c:v>
                </c:pt>
                <c:pt idx="9580">
                  <c:v>9123</c:v>
                </c:pt>
                <c:pt idx="9581">
                  <c:v>8583</c:v>
                </c:pt>
                <c:pt idx="9582">
                  <c:v>15019</c:v>
                </c:pt>
                <c:pt idx="9583">
                  <c:v>7156</c:v>
                </c:pt>
                <c:pt idx="9584">
                  <c:v>65535</c:v>
                </c:pt>
                <c:pt idx="9585">
                  <c:v>7727</c:v>
                </c:pt>
                <c:pt idx="9586">
                  <c:v>27684</c:v>
                </c:pt>
                <c:pt idx="9587">
                  <c:v>7401</c:v>
                </c:pt>
                <c:pt idx="9588">
                  <c:v>9983</c:v>
                </c:pt>
                <c:pt idx="9589">
                  <c:v>65535</c:v>
                </c:pt>
                <c:pt idx="9590">
                  <c:v>6950</c:v>
                </c:pt>
                <c:pt idx="9591">
                  <c:v>65535</c:v>
                </c:pt>
                <c:pt idx="9592">
                  <c:v>8503</c:v>
                </c:pt>
                <c:pt idx="9593">
                  <c:v>9869</c:v>
                </c:pt>
                <c:pt idx="9594">
                  <c:v>65535</c:v>
                </c:pt>
                <c:pt idx="9595">
                  <c:v>7429</c:v>
                </c:pt>
                <c:pt idx="9596">
                  <c:v>65535</c:v>
                </c:pt>
                <c:pt idx="9597">
                  <c:v>7478</c:v>
                </c:pt>
                <c:pt idx="9598">
                  <c:v>15330</c:v>
                </c:pt>
                <c:pt idx="9599">
                  <c:v>8932</c:v>
                </c:pt>
                <c:pt idx="9600">
                  <c:v>7434</c:v>
                </c:pt>
                <c:pt idx="9601">
                  <c:v>65535</c:v>
                </c:pt>
                <c:pt idx="9602">
                  <c:v>7028</c:v>
                </c:pt>
                <c:pt idx="9603">
                  <c:v>65535</c:v>
                </c:pt>
                <c:pt idx="9604">
                  <c:v>7333</c:v>
                </c:pt>
                <c:pt idx="9605">
                  <c:v>15316</c:v>
                </c:pt>
                <c:pt idx="9606">
                  <c:v>11059</c:v>
                </c:pt>
                <c:pt idx="9607">
                  <c:v>7636</c:v>
                </c:pt>
                <c:pt idx="9608">
                  <c:v>65535</c:v>
                </c:pt>
                <c:pt idx="9609">
                  <c:v>7131</c:v>
                </c:pt>
                <c:pt idx="9610">
                  <c:v>12914</c:v>
                </c:pt>
                <c:pt idx="9611">
                  <c:v>8472</c:v>
                </c:pt>
                <c:pt idx="9612">
                  <c:v>8627</c:v>
                </c:pt>
                <c:pt idx="9613">
                  <c:v>65535</c:v>
                </c:pt>
                <c:pt idx="9614">
                  <c:v>7448</c:v>
                </c:pt>
                <c:pt idx="9615">
                  <c:v>65535</c:v>
                </c:pt>
                <c:pt idx="9616">
                  <c:v>7306</c:v>
                </c:pt>
                <c:pt idx="9617">
                  <c:v>13168</c:v>
                </c:pt>
                <c:pt idx="9618">
                  <c:v>8949</c:v>
                </c:pt>
                <c:pt idx="9619">
                  <c:v>9250</c:v>
                </c:pt>
                <c:pt idx="9620">
                  <c:v>65535</c:v>
                </c:pt>
                <c:pt idx="9621">
                  <c:v>6715</c:v>
                </c:pt>
                <c:pt idx="9622">
                  <c:v>65535</c:v>
                </c:pt>
                <c:pt idx="9623">
                  <c:v>7640</c:v>
                </c:pt>
                <c:pt idx="9624">
                  <c:v>8086</c:v>
                </c:pt>
                <c:pt idx="9625">
                  <c:v>13618</c:v>
                </c:pt>
                <c:pt idx="9626">
                  <c:v>7349</c:v>
                </c:pt>
                <c:pt idx="9627">
                  <c:v>65535</c:v>
                </c:pt>
                <c:pt idx="9628">
                  <c:v>7221</c:v>
                </c:pt>
                <c:pt idx="9629">
                  <c:v>13387</c:v>
                </c:pt>
                <c:pt idx="9630">
                  <c:v>10035</c:v>
                </c:pt>
                <c:pt idx="9631">
                  <c:v>8039</c:v>
                </c:pt>
                <c:pt idx="9632">
                  <c:v>65535</c:v>
                </c:pt>
                <c:pt idx="9633">
                  <c:v>7021</c:v>
                </c:pt>
                <c:pt idx="9634">
                  <c:v>15905</c:v>
                </c:pt>
                <c:pt idx="9635">
                  <c:v>9055</c:v>
                </c:pt>
                <c:pt idx="9636">
                  <c:v>8009</c:v>
                </c:pt>
                <c:pt idx="9637">
                  <c:v>65535</c:v>
                </c:pt>
                <c:pt idx="9638">
                  <c:v>7173</c:v>
                </c:pt>
                <c:pt idx="9639">
                  <c:v>65535</c:v>
                </c:pt>
                <c:pt idx="9640">
                  <c:v>7466</c:v>
                </c:pt>
                <c:pt idx="9641">
                  <c:v>11346</c:v>
                </c:pt>
                <c:pt idx="9642">
                  <c:v>11446</c:v>
                </c:pt>
                <c:pt idx="9643">
                  <c:v>7519</c:v>
                </c:pt>
                <c:pt idx="9644">
                  <c:v>65535</c:v>
                </c:pt>
                <c:pt idx="9645">
                  <c:v>7130</c:v>
                </c:pt>
                <c:pt idx="9646">
                  <c:v>45104</c:v>
                </c:pt>
                <c:pt idx="9647">
                  <c:v>7952</c:v>
                </c:pt>
                <c:pt idx="9648">
                  <c:v>7789</c:v>
                </c:pt>
                <c:pt idx="9649">
                  <c:v>25858</c:v>
                </c:pt>
                <c:pt idx="9650">
                  <c:v>7105</c:v>
                </c:pt>
                <c:pt idx="9651">
                  <c:v>65535</c:v>
                </c:pt>
                <c:pt idx="9652">
                  <c:v>6805</c:v>
                </c:pt>
                <c:pt idx="9653">
                  <c:v>12505</c:v>
                </c:pt>
                <c:pt idx="9654">
                  <c:v>36684</c:v>
                </c:pt>
                <c:pt idx="9655">
                  <c:v>7843</c:v>
                </c:pt>
                <c:pt idx="9656">
                  <c:v>65535</c:v>
                </c:pt>
                <c:pt idx="9657">
                  <c:v>7040</c:v>
                </c:pt>
                <c:pt idx="9658">
                  <c:v>14391</c:v>
                </c:pt>
                <c:pt idx="9659">
                  <c:v>7354</c:v>
                </c:pt>
                <c:pt idx="9660">
                  <c:v>9375</c:v>
                </c:pt>
                <c:pt idx="9661">
                  <c:v>14403</c:v>
                </c:pt>
                <c:pt idx="9662">
                  <c:v>7699</c:v>
                </c:pt>
                <c:pt idx="9663">
                  <c:v>65535</c:v>
                </c:pt>
                <c:pt idx="9664">
                  <c:v>7276</c:v>
                </c:pt>
                <c:pt idx="9665">
                  <c:v>56837</c:v>
                </c:pt>
                <c:pt idx="9666">
                  <c:v>7316</c:v>
                </c:pt>
                <c:pt idx="9667">
                  <c:v>9901</c:v>
                </c:pt>
                <c:pt idx="9668">
                  <c:v>65535</c:v>
                </c:pt>
                <c:pt idx="9669">
                  <c:v>7112</c:v>
                </c:pt>
                <c:pt idx="9670">
                  <c:v>65535</c:v>
                </c:pt>
                <c:pt idx="9671">
                  <c:v>6996</c:v>
                </c:pt>
                <c:pt idx="9672">
                  <c:v>12059</c:v>
                </c:pt>
                <c:pt idx="9673">
                  <c:v>11256</c:v>
                </c:pt>
                <c:pt idx="9674">
                  <c:v>7984</c:v>
                </c:pt>
                <c:pt idx="9675">
                  <c:v>65535</c:v>
                </c:pt>
                <c:pt idx="9676">
                  <c:v>6940</c:v>
                </c:pt>
                <c:pt idx="9677">
                  <c:v>16649</c:v>
                </c:pt>
                <c:pt idx="9678">
                  <c:v>7750</c:v>
                </c:pt>
                <c:pt idx="9679">
                  <c:v>8774</c:v>
                </c:pt>
                <c:pt idx="9680">
                  <c:v>13480</c:v>
                </c:pt>
                <c:pt idx="9681">
                  <c:v>7214</c:v>
                </c:pt>
                <c:pt idx="9682">
                  <c:v>65535</c:v>
                </c:pt>
                <c:pt idx="9683">
                  <c:v>7088</c:v>
                </c:pt>
                <c:pt idx="9684">
                  <c:v>13102</c:v>
                </c:pt>
                <c:pt idx="9685">
                  <c:v>9485</c:v>
                </c:pt>
                <c:pt idx="9686">
                  <c:v>7332</c:v>
                </c:pt>
                <c:pt idx="9687">
                  <c:v>65535</c:v>
                </c:pt>
                <c:pt idx="9688">
                  <c:v>6568</c:v>
                </c:pt>
                <c:pt idx="9689">
                  <c:v>15621</c:v>
                </c:pt>
                <c:pt idx="9690">
                  <c:v>8149</c:v>
                </c:pt>
                <c:pt idx="9691">
                  <c:v>9401</c:v>
                </c:pt>
                <c:pt idx="9692">
                  <c:v>51661</c:v>
                </c:pt>
                <c:pt idx="9693">
                  <c:v>6289</c:v>
                </c:pt>
                <c:pt idx="9694">
                  <c:v>65535</c:v>
                </c:pt>
                <c:pt idx="9695">
                  <c:v>6740</c:v>
                </c:pt>
                <c:pt idx="9696">
                  <c:v>16540</c:v>
                </c:pt>
                <c:pt idx="9697">
                  <c:v>9525</c:v>
                </c:pt>
                <c:pt idx="9698">
                  <c:v>8325</c:v>
                </c:pt>
                <c:pt idx="9699">
                  <c:v>65535</c:v>
                </c:pt>
                <c:pt idx="9700">
                  <c:v>6926</c:v>
                </c:pt>
                <c:pt idx="9701">
                  <c:v>65535</c:v>
                </c:pt>
                <c:pt idx="9702">
                  <c:v>6731</c:v>
                </c:pt>
                <c:pt idx="9703">
                  <c:v>13121</c:v>
                </c:pt>
                <c:pt idx="9704">
                  <c:v>9675</c:v>
                </c:pt>
                <c:pt idx="9705">
                  <c:v>7557</c:v>
                </c:pt>
                <c:pt idx="9706">
                  <c:v>65535</c:v>
                </c:pt>
                <c:pt idx="9707">
                  <c:v>6765</c:v>
                </c:pt>
                <c:pt idx="9708">
                  <c:v>14279</c:v>
                </c:pt>
                <c:pt idx="9709">
                  <c:v>8989</c:v>
                </c:pt>
                <c:pt idx="9710">
                  <c:v>8234</c:v>
                </c:pt>
                <c:pt idx="9711">
                  <c:v>32702</c:v>
                </c:pt>
                <c:pt idx="9712">
                  <c:v>6494</c:v>
                </c:pt>
                <c:pt idx="9713">
                  <c:v>65535</c:v>
                </c:pt>
                <c:pt idx="9714">
                  <c:v>6804</c:v>
                </c:pt>
                <c:pt idx="9715">
                  <c:v>11303</c:v>
                </c:pt>
                <c:pt idx="9716">
                  <c:v>64611</c:v>
                </c:pt>
                <c:pt idx="9717">
                  <c:v>6505</c:v>
                </c:pt>
                <c:pt idx="9718">
                  <c:v>65535</c:v>
                </c:pt>
                <c:pt idx="9719">
                  <c:v>6863</c:v>
                </c:pt>
                <c:pt idx="9720">
                  <c:v>12288</c:v>
                </c:pt>
                <c:pt idx="9721">
                  <c:v>9117</c:v>
                </c:pt>
                <c:pt idx="9722">
                  <c:v>7389</c:v>
                </c:pt>
                <c:pt idx="9723">
                  <c:v>65535</c:v>
                </c:pt>
                <c:pt idx="9724">
                  <c:v>6257</c:v>
                </c:pt>
                <c:pt idx="9725">
                  <c:v>65535</c:v>
                </c:pt>
                <c:pt idx="9726">
                  <c:v>6951</c:v>
                </c:pt>
                <c:pt idx="9727">
                  <c:v>11318</c:v>
                </c:pt>
                <c:pt idx="9728">
                  <c:v>12026</c:v>
                </c:pt>
                <c:pt idx="9729">
                  <c:v>7491</c:v>
                </c:pt>
                <c:pt idx="9730">
                  <c:v>65535</c:v>
                </c:pt>
                <c:pt idx="9731">
                  <c:v>6667</c:v>
                </c:pt>
                <c:pt idx="9732">
                  <c:v>65535</c:v>
                </c:pt>
                <c:pt idx="9733">
                  <c:v>7020</c:v>
                </c:pt>
                <c:pt idx="9734">
                  <c:v>11290</c:v>
                </c:pt>
                <c:pt idx="9735">
                  <c:v>65535</c:v>
                </c:pt>
                <c:pt idx="9736">
                  <c:v>6731</c:v>
                </c:pt>
                <c:pt idx="9737">
                  <c:v>65535</c:v>
                </c:pt>
                <c:pt idx="9738">
                  <c:v>7045</c:v>
                </c:pt>
                <c:pt idx="9739">
                  <c:v>11763</c:v>
                </c:pt>
                <c:pt idx="9740">
                  <c:v>12146</c:v>
                </c:pt>
                <c:pt idx="9741">
                  <c:v>6874</c:v>
                </c:pt>
                <c:pt idx="9742">
                  <c:v>65535</c:v>
                </c:pt>
                <c:pt idx="9743">
                  <c:v>6659</c:v>
                </c:pt>
                <c:pt idx="9744">
                  <c:v>65535</c:v>
                </c:pt>
                <c:pt idx="9745">
                  <c:v>10259</c:v>
                </c:pt>
                <c:pt idx="9746">
                  <c:v>8959</c:v>
                </c:pt>
                <c:pt idx="9747">
                  <c:v>65535</c:v>
                </c:pt>
                <c:pt idx="9748">
                  <c:v>6673</c:v>
                </c:pt>
                <c:pt idx="9749">
                  <c:v>65535</c:v>
                </c:pt>
                <c:pt idx="9750">
                  <c:v>6839</c:v>
                </c:pt>
                <c:pt idx="9751">
                  <c:v>10710</c:v>
                </c:pt>
                <c:pt idx="9752">
                  <c:v>16150</c:v>
                </c:pt>
                <c:pt idx="9753">
                  <c:v>6512</c:v>
                </c:pt>
                <c:pt idx="9754">
                  <c:v>65535</c:v>
                </c:pt>
                <c:pt idx="9755">
                  <c:v>6862</c:v>
                </c:pt>
                <c:pt idx="9756">
                  <c:v>27787</c:v>
                </c:pt>
                <c:pt idx="9757">
                  <c:v>9501</c:v>
                </c:pt>
                <c:pt idx="9758">
                  <c:v>7447</c:v>
                </c:pt>
                <c:pt idx="9759">
                  <c:v>65535</c:v>
                </c:pt>
                <c:pt idx="9760">
                  <c:v>6389</c:v>
                </c:pt>
                <c:pt idx="9761">
                  <c:v>60975</c:v>
                </c:pt>
                <c:pt idx="9762">
                  <c:v>8651</c:v>
                </c:pt>
                <c:pt idx="9763">
                  <c:v>8357</c:v>
                </c:pt>
                <c:pt idx="9764">
                  <c:v>65535</c:v>
                </c:pt>
                <c:pt idx="9765">
                  <c:v>6579</c:v>
                </c:pt>
                <c:pt idx="9766">
                  <c:v>21081</c:v>
                </c:pt>
                <c:pt idx="9767">
                  <c:v>7412</c:v>
                </c:pt>
                <c:pt idx="9768">
                  <c:v>8414</c:v>
                </c:pt>
                <c:pt idx="9769">
                  <c:v>13184</c:v>
                </c:pt>
                <c:pt idx="9770">
                  <c:v>6681</c:v>
                </c:pt>
                <c:pt idx="9771">
                  <c:v>65535</c:v>
                </c:pt>
                <c:pt idx="9772">
                  <c:v>6527</c:v>
                </c:pt>
                <c:pt idx="9773">
                  <c:v>25697</c:v>
                </c:pt>
                <c:pt idx="9774">
                  <c:v>9146</c:v>
                </c:pt>
                <c:pt idx="9775">
                  <c:v>6636</c:v>
                </c:pt>
                <c:pt idx="9776">
                  <c:v>65535</c:v>
                </c:pt>
                <c:pt idx="9777">
                  <c:v>6461</c:v>
                </c:pt>
                <c:pt idx="9778">
                  <c:v>13619</c:v>
                </c:pt>
                <c:pt idx="9779">
                  <c:v>9771</c:v>
                </c:pt>
                <c:pt idx="9780">
                  <c:v>7733</c:v>
                </c:pt>
                <c:pt idx="9781">
                  <c:v>65535</c:v>
                </c:pt>
                <c:pt idx="9782">
                  <c:v>6558</c:v>
                </c:pt>
                <c:pt idx="9783">
                  <c:v>65535</c:v>
                </c:pt>
                <c:pt idx="9784">
                  <c:v>6739</c:v>
                </c:pt>
                <c:pt idx="9785">
                  <c:v>9186</c:v>
                </c:pt>
                <c:pt idx="9786">
                  <c:v>48619</c:v>
                </c:pt>
                <c:pt idx="9787">
                  <c:v>6217</c:v>
                </c:pt>
                <c:pt idx="9788">
                  <c:v>65535</c:v>
                </c:pt>
                <c:pt idx="9789">
                  <c:v>7097</c:v>
                </c:pt>
                <c:pt idx="9790">
                  <c:v>11165</c:v>
                </c:pt>
                <c:pt idx="9791">
                  <c:v>37409</c:v>
                </c:pt>
                <c:pt idx="9792">
                  <c:v>6300</c:v>
                </c:pt>
                <c:pt idx="9793">
                  <c:v>65535</c:v>
                </c:pt>
                <c:pt idx="9794">
                  <c:v>7091</c:v>
                </c:pt>
                <c:pt idx="9795">
                  <c:v>12218</c:v>
                </c:pt>
                <c:pt idx="9796">
                  <c:v>12329</c:v>
                </c:pt>
                <c:pt idx="9797">
                  <c:v>6477</c:v>
                </c:pt>
                <c:pt idx="9798">
                  <c:v>65535</c:v>
                </c:pt>
                <c:pt idx="9799">
                  <c:v>6628</c:v>
                </c:pt>
                <c:pt idx="9800">
                  <c:v>17039</c:v>
                </c:pt>
                <c:pt idx="9801">
                  <c:v>8557</c:v>
                </c:pt>
                <c:pt idx="9802">
                  <c:v>8587</c:v>
                </c:pt>
                <c:pt idx="9803">
                  <c:v>65535</c:v>
                </c:pt>
                <c:pt idx="9804">
                  <c:v>6154</c:v>
                </c:pt>
                <c:pt idx="9805">
                  <c:v>65535</c:v>
                </c:pt>
                <c:pt idx="9806">
                  <c:v>7274</c:v>
                </c:pt>
                <c:pt idx="9807">
                  <c:v>10877</c:v>
                </c:pt>
                <c:pt idx="9808">
                  <c:v>12413</c:v>
                </c:pt>
                <c:pt idx="9809">
                  <c:v>6667</c:v>
                </c:pt>
                <c:pt idx="9810">
                  <c:v>65535</c:v>
                </c:pt>
                <c:pt idx="9811">
                  <c:v>6560</c:v>
                </c:pt>
                <c:pt idx="9812">
                  <c:v>15419</c:v>
                </c:pt>
                <c:pt idx="9813">
                  <c:v>8789</c:v>
                </c:pt>
                <c:pt idx="9814">
                  <c:v>8128</c:v>
                </c:pt>
                <c:pt idx="9815">
                  <c:v>65535</c:v>
                </c:pt>
                <c:pt idx="9816">
                  <c:v>6127</c:v>
                </c:pt>
                <c:pt idx="9817">
                  <c:v>65535</c:v>
                </c:pt>
                <c:pt idx="9818">
                  <c:v>7184</c:v>
                </c:pt>
                <c:pt idx="9819">
                  <c:v>8348</c:v>
                </c:pt>
                <c:pt idx="9820">
                  <c:v>65535</c:v>
                </c:pt>
                <c:pt idx="9821">
                  <c:v>6659</c:v>
                </c:pt>
                <c:pt idx="9822">
                  <c:v>65535</c:v>
                </c:pt>
                <c:pt idx="9823">
                  <c:v>6419</c:v>
                </c:pt>
                <c:pt idx="9824">
                  <c:v>12531</c:v>
                </c:pt>
                <c:pt idx="9825">
                  <c:v>10284</c:v>
                </c:pt>
                <c:pt idx="9826">
                  <c:v>6304</c:v>
                </c:pt>
                <c:pt idx="9827">
                  <c:v>65535</c:v>
                </c:pt>
                <c:pt idx="9828">
                  <c:v>6452</c:v>
                </c:pt>
                <c:pt idx="9829">
                  <c:v>65535</c:v>
                </c:pt>
                <c:pt idx="9830">
                  <c:v>8704</c:v>
                </c:pt>
                <c:pt idx="9831">
                  <c:v>7580</c:v>
                </c:pt>
                <c:pt idx="9832">
                  <c:v>17561</c:v>
                </c:pt>
                <c:pt idx="9833">
                  <c:v>6084</c:v>
                </c:pt>
                <c:pt idx="9834">
                  <c:v>65535</c:v>
                </c:pt>
                <c:pt idx="9835">
                  <c:v>6460</c:v>
                </c:pt>
                <c:pt idx="9836">
                  <c:v>65535</c:v>
                </c:pt>
                <c:pt idx="9837">
                  <c:v>7839</c:v>
                </c:pt>
                <c:pt idx="9838">
                  <c:v>7326</c:v>
                </c:pt>
                <c:pt idx="9839">
                  <c:v>65535</c:v>
                </c:pt>
                <c:pt idx="9840">
                  <c:v>6410</c:v>
                </c:pt>
                <c:pt idx="9841">
                  <c:v>65535</c:v>
                </c:pt>
                <c:pt idx="9842">
                  <c:v>6248</c:v>
                </c:pt>
                <c:pt idx="9843">
                  <c:v>23191</c:v>
                </c:pt>
                <c:pt idx="9844">
                  <c:v>7905</c:v>
                </c:pt>
                <c:pt idx="9845">
                  <c:v>7324</c:v>
                </c:pt>
                <c:pt idx="9846">
                  <c:v>17167</c:v>
                </c:pt>
                <c:pt idx="9847">
                  <c:v>6057</c:v>
                </c:pt>
                <c:pt idx="9848">
                  <c:v>65535</c:v>
                </c:pt>
                <c:pt idx="9849">
                  <c:v>6347</c:v>
                </c:pt>
                <c:pt idx="9850">
                  <c:v>14727</c:v>
                </c:pt>
                <c:pt idx="9851">
                  <c:v>8936</c:v>
                </c:pt>
                <c:pt idx="9852">
                  <c:v>7050</c:v>
                </c:pt>
                <c:pt idx="9853">
                  <c:v>65535</c:v>
                </c:pt>
                <c:pt idx="9854">
                  <c:v>6159</c:v>
                </c:pt>
                <c:pt idx="9855">
                  <c:v>65535</c:v>
                </c:pt>
                <c:pt idx="9856">
                  <c:v>6858</c:v>
                </c:pt>
                <c:pt idx="9857">
                  <c:v>7816</c:v>
                </c:pt>
                <c:pt idx="9858">
                  <c:v>65535</c:v>
                </c:pt>
                <c:pt idx="9859">
                  <c:v>7027</c:v>
                </c:pt>
                <c:pt idx="9860">
                  <c:v>65535</c:v>
                </c:pt>
                <c:pt idx="9861">
                  <c:v>6185</c:v>
                </c:pt>
                <c:pt idx="9862">
                  <c:v>62970</c:v>
                </c:pt>
                <c:pt idx="9863">
                  <c:v>8759</c:v>
                </c:pt>
                <c:pt idx="9864">
                  <c:v>7265</c:v>
                </c:pt>
                <c:pt idx="9865">
                  <c:v>65535</c:v>
                </c:pt>
                <c:pt idx="9866">
                  <c:v>6011</c:v>
                </c:pt>
                <c:pt idx="9867">
                  <c:v>55102</c:v>
                </c:pt>
                <c:pt idx="9868">
                  <c:v>7973</c:v>
                </c:pt>
                <c:pt idx="9869">
                  <c:v>7468</c:v>
                </c:pt>
                <c:pt idx="9870">
                  <c:v>65535</c:v>
                </c:pt>
                <c:pt idx="9871">
                  <c:v>6068</c:v>
                </c:pt>
                <c:pt idx="9872">
                  <c:v>65535</c:v>
                </c:pt>
                <c:pt idx="9873">
                  <c:v>7894</c:v>
                </c:pt>
                <c:pt idx="9874">
                  <c:v>8198</c:v>
                </c:pt>
                <c:pt idx="9875">
                  <c:v>16590</c:v>
                </c:pt>
                <c:pt idx="9876">
                  <c:v>6630</c:v>
                </c:pt>
                <c:pt idx="9877">
                  <c:v>65535</c:v>
                </c:pt>
                <c:pt idx="9878">
                  <c:v>6648</c:v>
                </c:pt>
                <c:pt idx="9879">
                  <c:v>13618</c:v>
                </c:pt>
                <c:pt idx="9880">
                  <c:v>11614</c:v>
                </c:pt>
                <c:pt idx="9881">
                  <c:v>6226</c:v>
                </c:pt>
                <c:pt idx="9882">
                  <c:v>65535</c:v>
                </c:pt>
                <c:pt idx="9883">
                  <c:v>6328</c:v>
                </c:pt>
                <c:pt idx="9884">
                  <c:v>65535</c:v>
                </c:pt>
                <c:pt idx="9885">
                  <c:v>7889</c:v>
                </c:pt>
                <c:pt idx="9886">
                  <c:v>7199</c:v>
                </c:pt>
                <c:pt idx="9887">
                  <c:v>65535</c:v>
                </c:pt>
                <c:pt idx="9888">
                  <c:v>5950</c:v>
                </c:pt>
                <c:pt idx="9889">
                  <c:v>65535</c:v>
                </c:pt>
                <c:pt idx="9890">
                  <c:v>6900</c:v>
                </c:pt>
                <c:pt idx="9891">
                  <c:v>9506</c:v>
                </c:pt>
                <c:pt idx="9892">
                  <c:v>8380</c:v>
                </c:pt>
                <c:pt idx="9893">
                  <c:v>6501</c:v>
                </c:pt>
                <c:pt idx="9894">
                  <c:v>65535</c:v>
                </c:pt>
                <c:pt idx="9895">
                  <c:v>6571</c:v>
                </c:pt>
                <c:pt idx="9896">
                  <c:v>14048</c:v>
                </c:pt>
                <c:pt idx="9897">
                  <c:v>10758</c:v>
                </c:pt>
                <c:pt idx="9898">
                  <c:v>8022</c:v>
                </c:pt>
                <c:pt idx="9899">
                  <c:v>65535</c:v>
                </c:pt>
                <c:pt idx="9900">
                  <c:v>6167</c:v>
                </c:pt>
                <c:pt idx="9901">
                  <c:v>13686</c:v>
                </c:pt>
                <c:pt idx="9902">
                  <c:v>8584</c:v>
                </c:pt>
                <c:pt idx="9903">
                  <c:v>6208</c:v>
                </c:pt>
                <c:pt idx="9904">
                  <c:v>65535</c:v>
                </c:pt>
                <c:pt idx="9905">
                  <c:v>6287</c:v>
                </c:pt>
                <c:pt idx="9906">
                  <c:v>65535</c:v>
                </c:pt>
                <c:pt idx="9907">
                  <c:v>9736</c:v>
                </c:pt>
                <c:pt idx="9908">
                  <c:v>65535</c:v>
                </c:pt>
                <c:pt idx="9909">
                  <c:v>8330</c:v>
                </c:pt>
                <c:pt idx="9910">
                  <c:v>12265</c:v>
                </c:pt>
                <c:pt idx="9911">
                  <c:v>65535</c:v>
                </c:pt>
                <c:pt idx="9912">
                  <c:v>6539</c:v>
                </c:pt>
                <c:pt idx="9913">
                  <c:v>12110</c:v>
                </c:pt>
                <c:pt idx="9914">
                  <c:v>10827</c:v>
                </c:pt>
                <c:pt idx="9915">
                  <c:v>65535</c:v>
                </c:pt>
                <c:pt idx="9916">
                  <c:v>6014</c:v>
                </c:pt>
                <c:pt idx="9917">
                  <c:v>6514</c:v>
                </c:pt>
                <c:pt idx="9918">
                  <c:v>36883</c:v>
                </c:pt>
                <c:pt idx="9919">
                  <c:v>7296</c:v>
                </c:pt>
                <c:pt idx="9920">
                  <c:v>6072</c:v>
                </c:pt>
                <c:pt idx="9921">
                  <c:v>65535</c:v>
                </c:pt>
                <c:pt idx="9922">
                  <c:v>6955</c:v>
                </c:pt>
                <c:pt idx="9923">
                  <c:v>7279</c:v>
                </c:pt>
                <c:pt idx="9924">
                  <c:v>65535</c:v>
                </c:pt>
                <c:pt idx="9925">
                  <c:v>8046</c:v>
                </c:pt>
                <c:pt idx="9926">
                  <c:v>8007</c:v>
                </c:pt>
                <c:pt idx="9927">
                  <c:v>65535</c:v>
                </c:pt>
                <c:pt idx="9928">
                  <c:v>6223</c:v>
                </c:pt>
                <c:pt idx="9929">
                  <c:v>14391</c:v>
                </c:pt>
                <c:pt idx="9930">
                  <c:v>31468</c:v>
                </c:pt>
                <c:pt idx="9931">
                  <c:v>6578</c:v>
                </c:pt>
                <c:pt idx="9932">
                  <c:v>60312</c:v>
                </c:pt>
                <c:pt idx="9933">
                  <c:v>8069</c:v>
                </c:pt>
                <c:pt idx="9934">
                  <c:v>65535</c:v>
                </c:pt>
                <c:pt idx="9935">
                  <c:v>15698</c:v>
                </c:pt>
                <c:pt idx="9936">
                  <c:v>65535</c:v>
                </c:pt>
                <c:pt idx="9937">
                  <c:v>7287</c:v>
                </c:pt>
                <c:pt idx="9938">
                  <c:v>8958</c:v>
                </c:pt>
                <c:pt idx="9939">
                  <c:v>14097</c:v>
                </c:pt>
                <c:pt idx="9940">
                  <c:v>6253</c:v>
                </c:pt>
                <c:pt idx="9941">
                  <c:v>65535</c:v>
                </c:pt>
                <c:pt idx="9942">
                  <c:v>6297</c:v>
                </c:pt>
                <c:pt idx="9943">
                  <c:v>65535</c:v>
                </c:pt>
                <c:pt idx="9944">
                  <c:v>7520</c:v>
                </c:pt>
                <c:pt idx="9945">
                  <c:v>7720</c:v>
                </c:pt>
                <c:pt idx="9946">
                  <c:v>65535</c:v>
                </c:pt>
                <c:pt idx="9947">
                  <c:v>5279</c:v>
                </c:pt>
                <c:pt idx="9948">
                  <c:v>65535</c:v>
                </c:pt>
                <c:pt idx="9949">
                  <c:v>7883</c:v>
                </c:pt>
                <c:pt idx="9950">
                  <c:v>65535</c:v>
                </c:pt>
                <c:pt idx="9951">
                  <c:v>10758</c:v>
                </c:pt>
                <c:pt idx="9952">
                  <c:v>12435</c:v>
                </c:pt>
                <c:pt idx="9953">
                  <c:v>9762</c:v>
                </c:pt>
                <c:pt idx="9954">
                  <c:v>65535</c:v>
                </c:pt>
                <c:pt idx="9955">
                  <c:v>12158</c:v>
                </c:pt>
                <c:pt idx="9956">
                  <c:v>7442</c:v>
                </c:pt>
                <c:pt idx="9957">
                  <c:v>22025</c:v>
                </c:pt>
                <c:pt idx="9958">
                  <c:v>65535</c:v>
                </c:pt>
                <c:pt idx="9959">
                  <c:v>8475</c:v>
                </c:pt>
                <c:pt idx="9960">
                  <c:v>6378</c:v>
                </c:pt>
                <c:pt idx="9961">
                  <c:v>65535</c:v>
                </c:pt>
                <c:pt idx="9962">
                  <c:v>65535</c:v>
                </c:pt>
                <c:pt idx="9963">
                  <c:v>6062</c:v>
                </c:pt>
                <c:pt idx="9964">
                  <c:v>8898</c:v>
                </c:pt>
                <c:pt idx="9965">
                  <c:v>26462</c:v>
                </c:pt>
                <c:pt idx="9966">
                  <c:v>6701</c:v>
                </c:pt>
                <c:pt idx="9967">
                  <c:v>65535</c:v>
                </c:pt>
                <c:pt idx="9968">
                  <c:v>5909</c:v>
                </c:pt>
                <c:pt idx="9969">
                  <c:v>42000</c:v>
                </c:pt>
                <c:pt idx="9970">
                  <c:v>65535</c:v>
                </c:pt>
                <c:pt idx="9971">
                  <c:v>6243</c:v>
                </c:pt>
                <c:pt idx="9972">
                  <c:v>12013</c:v>
                </c:pt>
                <c:pt idx="9973">
                  <c:v>12438</c:v>
                </c:pt>
                <c:pt idx="9974">
                  <c:v>8764</c:v>
                </c:pt>
                <c:pt idx="9975">
                  <c:v>10556</c:v>
                </c:pt>
                <c:pt idx="9976">
                  <c:v>10899</c:v>
                </c:pt>
                <c:pt idx="9977">
                  <c:v>65535</c:v>
                </c:pt>
                <c:pt idx="9978">
                  <c:v>65535</c:v>
                </c:pt>
                <c:pt idx="9979">
                  <c:v>6112</c:v>
                </c:pt>
                <c:pt idx="9980">
                  <c:v>9203</c:v>
                </c:pt>
                <c:pt idx="9981">
                  <c:v>8779</c:v>
                </c:pt>
                <c:pt idx="9982">
                  <c:v>16030</c:v>
                </c:pt>
                <c:pt idx="9983">
                  <c:v>6699</c:v>
                </c:pt>
                <c:pt idx="9984">
                  <c:v>52956</c:v>
                </c:pt>
                <c:pt idx="9985">
                  <c:v>7793</c:v>
                </c:pt>
                <c:pt idx="9986">
                  <c:v>65535</c:v>
                </c:pt>
                <c:pt idx="9987">
                  <c:v>8102</c:v>
                </c:pt>
                <c:pt idx="9988">
                  <c:v>6261</c:v>
                </c:pt>
                <c:pt idx="9989">
                  <c:v>8377</c:v>
                </c:pt>
                <c:pt idx="9990">
                  <c:v>6057</c:v>
                </c:pt>
                <c:pt idx="9991">
                  <c:v>9571</c:v>
                </c:pt>
                <c:pt idx="9992">
                  <c:v>6960</c:v>
                </c:pt>
                <c:pt idx="9993">
                  <c:v>65535</c:v>
                </c:pt>
                <c:pt idx="9994">
                  <c:v>65535</c:v>
                </c:pt>
                <c:pt idx="9995">
                  <c:v>13201</c:v>
                </c:pt>
                <c:pt idx="9996">
                  <c:v>8223</c:v>
                </c:pt>
                <c:pt idx="9997">
                  <c:v>5099</c:v>
                </c:pt>
                <c:pt idx="9998">
                  <c:v>15371</c:v>
                </c:pt>
                <c:pt idx="9999">
                  <c:v>7168</c:v>
                </c:pt>
                <c:pt idx="10000">
                  <c:v>65535</c:v>
                </c:pt>
                <c:pt idx="10001">
                  <c:v>9091</c:v>
                </c:pt>
                <c:pt idx="10002">
                  <c:v>5233</c:v>
                </c:pt>
                <c:pt idx="10003">
                  <c:v>65535</c:v>
                </c:pt>
                <c:pt idx="10004">
                  <c:v>65535</c:v>
                </c:pt>
                <c:pt idx="10005">
                  <c:v>8830</c:v>
                </c:pt>
                <c:pt idx="10006">
                  <c:v>9764</c:v>
                </c:pt>
                <c:pt idx="10007">
                  <c:v>8139</c:v>
                </c:pt>
                <c:pt idx="10008">
                  <c:v>8116</c:v>
                </c:pt>
                <c:pt idx="10009">
                  <c:v>65535</c:v>
                </c:pt>
                <c:pt idx="10010">
                  <c:v>11548</c:v>
                </c:pt>
                <c:pt idx="10011">
                  <c:v>9832</c:v>
                </c:pt>
                <c:pt idx="10012">
                  <c:v>65535</c:v>
                </c:pt>
                <c:pt idx="10013">
                  <c:v>6047</c:v>
                </c:pt>
                <c:pt idx="10014">
                  <c:v>6993</c:v>
                </c:pt>
                <c:pt idx="10015">
                  <c:v>10724</c:v>
                </c:pt>
                <c:pt idx="10016">
                  <c:v>11129</c:v>
                </c:pt>
                <c:pt idx="10017">
                  <c:v>65535</c:v>
                </c:pt>
                <c:pt idx="10018">
                  <c:v>5335</c:v>
                </c:pt>
                <c:pt idx="10019">
                  <c:v>6654</c:v>
                </c:pt>
                <c:pt idx="10020">
                  <c:v>65535</c:v>
                </c:pt>
                <c:pt idx="10021">
                  <c:v>13266</c:v>
                </c:pt>
                <c:pt idx="10022">
                  <c:v>9782</c:v>
                </c:pt>
                <c:pt idx="10023">
                  <c:v>61719</c:v>
                </c:pt>
                <c:pt idx="10024">
                  <c:v>7688</c:v>
                </c:pt>
                <c:pt idx="10025">
                  <c:v>34668</c:v>
                </c:pt>
                <c:pt idx="10026">
                  <c:v>14540</c:v>
                </c:pt>
                <c:pt idx="10027">
                  <c:v>9681</c:v>
                </c:pt>
                <c:pt idx="10028">
                  <c:v>4867</c:v>
                </c:pt>
                <c:pt idx="10029">
                  <c:v>5740</c:v>
                </c:pt>
                <c:pt idx="10030">
                  <c:v>65535</c:v>
                </c:pt>
                <c:pt idx="10031">
                  <c:v>8301</c:v>
                </c:pt>
                <c:pt idx="10032">
                  <c:v>8416</c:v>
                </c:pt>
                <c:pt idx="10033">
                  <c:v>8623</c:v>
                </c:pt>
                <c:pt idx="10034">
                  <c:v>10772</c:v>
                </c:pt>
                <c:pt idx="10035">
                  <c:v>6490</c:v>
                </c:pt>
                <c:pt idx="10036">
                  <c:v>6484</c:v>
                </c:pt>
                <c:pt idx="10037">
                  <c:v>8311</c:v>
                </c:pt>
                <c:pt idx="10038">
                  <c:v>6826</c:v>
                </c:pt>
                <c:pt idx="10039">
                  <c:v>8725</c:v>
                </c:pt>
                <c:pt idx="10040">
                  <c:v>6631</c:v>
                </c:pt>
                <c:pt idx="10041">
                  <c:v>24150</c:v>
                </c:pt>
                <c:pt idx="10042">
                  <c:v>5607</c:v>
                </c:pt>
                <c:pt idx="10043">
                  <c:v>65535</c:v>
                </c:pt>
                <c:pt idx="10044">
                  <c:v>9190</c:v>
                </c:pt>
                <c:pt idx="10045">
                  <c:v>65535</c:v>
                </c:pt>
                <c:pt idx="10046">
                  <c:v>12452</c:v>
                </c:pt>
                <c:pt idx="10047">
                  <c:v>7396</c:v>
                </c:pt>
                <c:pt idx="10048">
                  <c:v>65535</c:v>
                </c:pt>
                <c:pt idx="10049">
                  <c:v>7306</c:v>
                </c:pt>
                <c:pt idx="10050">
                  <c:v>9312</c:v>
                </c:pt>
                <c:pt idx="10051">
                  <c:v>6046</c:v>
                </c:pt>
                <c:pt idx="10052">
                  <c:v>5389</c:v>
                </c:pt>
                <c:pt idx="10053">
                  <c:v>17856</c:v>
                </c:pt>
                <c:pt idx="10054">
                  <c:v>65535</c:v>
                </c:pt>
                <c:pt idx="10055">
                  <c:v>9275</c:v>
                </c:pt>
                <c:pt idx="10056">
                  <c:v>20320</c:v>
                </c:pt>
                <c:pt idx="10057">
                  <c:v>24772</c:v>
                </c:pt>
                <c:pt idx="10058">
                  <c:v>6284</c:v>
                </c:pt>
                <c:pt idx="10059">
                  <c:v>10153</c:v>
                </c:pt>
                <c:pt idx="10060">
                  <c:v>12381</c:v>
                </c:pt>
                <c:pt idx="10061">
                  <c:v>64261</c:v>
                </c:pt>
                <c:pt idx="10062">
                  <c:v>11594</c:v>
                </c:pt>
                <c:pt idx="10063">
                  <c:v>6572</c:v>
                </c:pt>
                <c:pt idx="10064">
                  <c:v>65535</c:v>
                </c:pt>
                <c:pt idx="10065">
                  <c:v>5548</c:v>
                </c:pt>
                <c:pt idx="10066">
                  <c:v>65535</c:v>
                </c:pt>
                <c:pt idx="10067">
                  <c:v>9885</c:v>
                </c:pt>
                <c:pt idx="10068">
                  <c:v>6318</c:v>
                </c:pt>
                <c:pt idx="10069">
                  <c:v>13146</c:v>
                </c:pt>
                <c:pt idx="10070">
                  <c:v>8033</c:v>
                </c:pt>
                <c:pt idx="10071">
                  <c:v>9180</c:v>
                </c:pt>
                <c:pt idx="10072">
                  <c:v>65535</c:v>
                </c:pt>
                <c:pt idx="10073">
                  <c:v>65535</c:v>
                </c:pt>
                <c:pt idx="10074">
                  <c:v>6985</c:v>
                </c:pt>
                <c:pt idx="10075">
                  <c:v>65535</c:v>
                </c:pt>
                <c:pt idx="10076">
                  <c:v>7123</c:v>
                </c:pt>
                <c:pt idx="10077">
                  <c:v>36960</c:v>
                </c:pt>
                <c:pt idx="10078">
                  <c:v>9035</c:v>
                </c:pt>
                <c:pt idx="10079">
                  <c:v>7402</c:v>
                </c:pt>
                <c:pt idx="10080">
                  <c:v>65535</c:v>
                </c:pt>
                <c:pt idx="10081">
                  <c:v>5102</c:v>
                </c:pt>
                <c:pt idx="10082">
                  <c:v>65535</c:v>
                </c:pt>
                <c:pt idx="10083">
                  <c:v>6866</c:v>
                </c:pt>
                <c:pt idx="10084">
                  <c:v>10368</c:v>
                </c:pt>
                <c:pt idx="10085">
                  <c:v>9758</c:v>
                </c:pt>
                <c:pt idx="10086">
                  <c:v>5767</c:v>
                </c:pt>
                <c:pt idx="10087">
                  <c:v>65535</c:v>
                </c:pt>
                <c:pt idx="10088">
                  <c:v>5999</c:v>
                </c:pt>
                <c:pt idx="10089">
                  <c:v>65535</c:v>
                </c:pt>
                <c:pt idx="10090">
                  <c:v>12129</c:v>
                </c:pt>
                <c:pt idx="10091">
                  <c:v>9693</c:v>
                </c:pt>
                <c:pt idx="10092">
                  <c:v>65535</c:v>
                </c:pt>
                <c:pt idx="10093">
                  <c:v>5223</c:v>
                </c:pt>
                <c:pt idx="10094">
                  <c:v>65535</c:v>
                </c:pt>
                <c:pt idx="10095">
                  <c:v>9583</c:v>
                </c:pt>
                <c:pt idx="10096">
                  <c:v>65535</c:v>
                </c:pt>
                <c:pt idx="10097">
                  <c:v>10327</c:v>
                </c:pt>
                <c:pt idx="10098">
                  <c:v>5353</c:v>
                </c:pt>
                <c:pt idx="10099">
                  <c:v>65535</c:v>
                </c:pt>
                <c:pt idx="10100">
                  <c:v>7384</c:v>
                </c:pt>
                <c:pt idx="10101">
                  <c:v>8000</c:v>
                </c:pt>
                <c:pt idx="10102">
                  <c:v>13443</c:v>
                </c:pt>
                <c:pt idx="10103">
                  <c:v>6405</c:v>
                </c:pt>
                <c:pt idx="10104">
                  <c:v>65535</c:v>
                </c:pt>
                <c:pt idx="10105">
                  <c:v>7989</c:v>
                </c:pt>
                <c:pt idx="10106">
                  <c:v>65535</c:v>
                </c:pt>
                <c:pt idx="10107">
                  <c:v>8519</c:v>
                </c:pt>
                <c:pt idx="10108">
                  <c:v>8923</c:v>
                </c:pt>
                <c:pt idx="10109">
                  <c:v>7813</c:v>
                </c:pt>
                <c:pt idx="10110">
                  <c:v>65535</c:v>
                </c:pt>
                <c:pt idx="10111">
                  <c:v>8942</c:v>
                </c:pt>
                <c:pt idx="10112">
                  <c:v>5692</c:v>
                </c:pt>
                <c:pt idx="10113">
                  <c:v>65535</c:v>
                </c:pt>
                <c:pt idx="10114">
                  <c:v>5514</c:v>
                </c:pt>
                <c:pt idx="10115">
                  <c:v>65535</c:v>
                </c:pt>
                <c:pt idx="10116">
                  <c:v>5794</c:v>
                </c:pt>
                <c:pt idx="10117">
                  <c:v>39285</c:v>
                </c:pt>
                <c:pt idx="10118">
                  <c:v>5683</c:v>
                </c:pt>
                <c:pt idx="10119">
                  <c:v>10103</c:v>
                </c:pt>
                <c:pt idx="10120">
                  <c:v>13651</c:v>
                </c:pt>
                <c:pt idx="10121">
                  <c:v>65535</c:v>
                </c:pt>
                <c:pt idx="10122">
                  <c:v>5862</c:v>
                </c:pt>
                <c:pt idx="10123">
                  <c:v>46232</c:v>
                </c:pt>
                <c:pt idx="10124">
                  <c:v>37687</c:v>
                </c:pt>
                <c:pt idx="10125">
                  <c:v>12947</c:v>
                </c:pt>
                <c:pt idx="10126">
                  <c:v>7487</c:v>
                </c:pt>
                <c:pt idx="10127">
                  <c:v>9997</c:v>
                </c:pt>
                <c:pt idx="10128">
                  <c:v>6259</c:v>
                </c:pt>
                <c:pt idx="10129">
                  <c:v>18468</c:v>
                </c:pt>
                <c:pt idx="10130">
                  <c:v>15578</c:v>
                </c:pt>
                <c:pt idx="10131">
                  <c:v>65535</c:v>
                </c:pt>
                <c:pt idx="10132">
                  <c:v>11274</c:v>
                </c:pt>
                <c:pt idx="10133">
                  <c:v>65535</c:v>
                </c:pt>
                <c:pt idx="10134">
                  <c:v>65535</c:v>
                </c:pt>
                <c:pt idx="10135">
                  <c:v>65535</c:v>
                </c:pt>
                <c:pt idx="10136">
                  <c:v>10318</c:v>
                </c:pt>
                <c:pt idx="10137">
                  <c:v>6986</c:v>
                </c:pt>
                <c:pt idx="10138">
                  <c:v>6512</c:v>
                </c:pt>
                <c:pt idx="10139">
                  <c:v>7447</c:v>
                </c:pt>
                <c:pt idx="10140">
                  <c:v>11208</c:v>
                </c:pt>
                <c:pt idx="10141">
                  <c:v>7742</c:v>
                </c:pt>
                <c:pt idx="10142">
                  <c:v>65535</c:v>
                </c:pt>
                <c:pt idx="10143">
                  <c:v>10127</c:v>
                </c:pt>
                <c:pt idx="10144">
                  <c:v>9646</c:v>
                </c:pt>
                <c:pt idx="10145">
                  <c:v>8560</c:v>
                </c:pt>
                <c:pt idx="10146">
                  <c:v>17286</c:v>
                </c:pt>
                <c:pt idx="10147">
                  <c:v>9073</c:v>
                </c:pt>
                <c:pt idx="10148">
                  <c:v>7838</c:v>
                </c:pt>
                <c:pt idx="10149">
                  <c:v>65535</c:v>
                </c:pt>
                <c:pt idx="10150">
                  <c:v>9398</c:v>
                </c:pt>
                <c:pt idx="10151">
                  <c:v>65535</c:v>
                </c:pt>
                <c:pt idx="10152">
                  <c:v>65535</c:v>
                </c:pt>
                <c:pt idx="10153">
                  <c:v>8179</c:v>
                </c:pt>
                <c:pt idx="10154">
                  <c:v>65535</c:v>
                </c:pt>
                <c:pt idx="10155">
                  <c:v>12372</c:v>
                </c:pt>
                <c:pt idx="10156">
                  <c:v>35199</c:v>
                </c:pt>
                <c:pt idx="10157">
                  <c:v>65535</c:v>
                </c:pt>
                <c:pt idx="10158">
                  <c:v>12851</c:v>
                </c:pt>
                <c:pt idx="10159">
                  <c:v>65535</c:v>
                </c:pt>
                <c:pt idx="10160">
                  <c:v>65535</c:v>
                </c:pt>
                <c:pt idx="10161">
                  <c:v>10035</c:v>
                </c:pt>
                <c:pt idx="10162">
                  <c:v>6331</c:v>
                </c:pt>
                <c:pt idx="10163">
                  <c:v>6031</c:v>
                </c:pt>
                <c:pt idx="10164">
                  <c:v>8762</c:v>
                </c:pt>
                <c:pt idx="10165">
                  <c:v>9963</c:v>
                </c:pt>
                <c:pt idx="10166">
                  <c:v>10086</c:v>
                </c:pt>
                <c:pt idx="10167">
                  <c:v>9616</c:v>
                </c:pt>
                <c:pt idx="10168">
                  <c:v>65535</c:v>
                </c:pt>
                <c:pt idx="10169">
                  <c:v>16633</c:v>
                </c:pt>
                <c:pt idx="10170">
                  <c:v>7042</c:v>
                </c:pt>
                <c:pt idx="10171">
                  <c:v>65535</c:v>
                </c:pt>
                <c:pt idx="10172">
                  <c:v>8551</c:v>
                </c:pt>
                <c:pt idx="10173">
                  <c:v>6809</c:v>
                </c:pt>
                <c:pt idx="10174">
                  <c:v>13471</c:v>
                </c:pt>
                <c:pt idx="10175">
                  <c:v>6257</c:v>
                </c:pt>
                <c:pt idx="10176">
                  <c:v>65535</c:v>
                </c:pt>
                <c:pt idx="10177">
                  <c:v>17100</c:v>
                </c:pt>
                <c:pt idx="10178">
                  <c:v>21686</c:v>
                </c:pt>
                <c:pt idx="10179">
                  <c:v>11572</c:v>
                </c:pt>
                <c:pt idx="10180">
                  <c:v>6640</c:v>
                </c:pt>
                <c:pt idx="10181">
                  <c:v>65535</c:v>
                </c:pt>
                <c:pt idx="10182">
                  <c:v>65535</c:v>
                </c:pt>
                <c:pt idx="10183">
                  <c:v>6719</c:v>
                </c:pt>
                <c:pt idx="10184">
                  <c:v>14388</c:v>
                </c:pt>
                <c:pt idx="10185">
                  <c:v>65535</c:v>
                </c:pt>
                <c:pt idx="10186">
                  <c:v>65535</c:v>
                </c:pt>
                <c:pt idx="10187">
                  <c:v>65535</c:v>
                </c:pt>
                <c:pt idx="10188">
                  <c:v>7987</c:v>
                </c:pt>
                <c:pt idx="10189">
                  <c:v>11709</c:v>
                </c:pt>
                <c:pt idx="10190">
                  <c:v>7032</c:v>
                </c:pt>
                <c:pt idx="10191">
                  <c:v>6117</c:v>
                </c:pt>
                <c:pt idx="10192">
                  <c:v>16464</c:v>
                </c:pt>
                <c:pt idx="10193">
                  <c:v>11979</c:v>
                </c:pt>
                <c:pt idx="10194">
                  <c:v>12873</c:v>
                </c:pt>
                <c:pt idx="10195">
                  <c:v>65535</c:v>
                </c:pt>
                <c:pt idx="10196">
                  <c:v>8505</c:v>
                </c:pt>
                <c:pt idx="10197">
                  <c:v>65535</c:v>
                </c:pt>
                <c:pt idx="10198">
                  <c:v>65535</c:v>
                </c:pt>
                <c:pt idx="10199">
                  <c:v>13981</c:v>
                </c:pt>
                <c:pt idx="10200">
                  <c:v>10350</c:v>
                </c:pt>
                <c:pt idx="10201">
                  <c:v>8577</c:v>
                </c:pt>
                <c:pt idx="10202">
                  <c:v>19311</c:v>
                </c:pt>
                <c:pt idx="10203">
                  <c:v>65535</c:v>
                </c:pt>
                <c:pt idx="10204">
                  <c:v>6580</c:v>
                </c:pt>
                <c:pt idx="10205">
                  <c:v>9219</c:v>
                </c:pt>
                <c:pt idx="10206">
                  <c:v>7558</c:v>
                </c:pt>
                <c:pt idx="10207">
                  <c:v>15090</c:v>
                </c:pt>
                <c:pt idx="10208">
                  <c:v>61082</c:v>
                </c:pt>
                <c:pt idx="10209">
                  <c:v>11091</c:v>
                </c:pt>
                <c:pt idx="10210">
                  <c:v>11026</c:v>
                </c:pt>
                <c:pt idx="10211">
                  <c:v>6488</c:v>
                </c:pt>
                <c:pt idx="10212">
                  <c:v>7241</c:v>
                </c:pt>
                <c:pt idx="10213">
                  <c:v>6496</c:v>
                </c:pt>
                <c:pt idx="10214">
                  <c:v>10651</c:v>
                </c:pt>
                <c:pt idx="10215">
                  <c:v>9240</c:v>
                </c:pt>
                <c:pt idx="10216">
                  <c:v>7476</c:v>
                </c:pt>
                <c:pt idx="10217">
                  <c:v>65535</c:v>
                </c:pt>
                <c:pt idx="10218">
                  <c:v>5772</c:v>
                </c:pt>
                <c:pt idx="10219">
                  <c:v>6674</c:v>
                </c:pt>
                <c:pt idx="10220">
                  <c:v>8261</c:v>
                </c:pt>
                <c:pt idx="10221">
                  <c:v>7837</c:v>
                </c:pt>
                <c:pt idx="10222">
                  <c:v>65535</c:v>
                </c:pt>
                <c:pt idx="10223">
                  <c:v>65535</c:v>
                </c:pt>
                <c:pt idx="10224">
                  <c:v>20324</c:v>
                </c:pt>
                <c:pt idx="10225">
                  <c:v>6116</c:v>
                </c:pt>
                <c:pt idx="10226">
                  <c:v>11480</c:v>
                </c:pt>
                <c:pt idx="10227">
                  <c:v>13155</c:v>
                </c:pt>
                <c:pt idx="10228">
                  <c:v>6821</c:v>
                </c:pt>
                <c:pt idx="10229">
                  <c:v>49198</c:v>
                </c:pt>
                <c:pt idx="10230">
                  <c:v>5400</c:v>
                </c:pt>
                <c:pt idx="10231">
                  <c:v>9314</c:v>
                </c:pt>
                <c:pt idx="10232">
                  <c:v>65535</c:v>
                </c:pt>
                <c:pt idx="10233">
                  <c:v>6968</c:v>
                </c:pt>
                <c:pt idx="10234">
                  <c:v>65535</c:v>
                </c:pt>
                <c:pt idx="10235">
                  <c:v>26156</c:v>
                </c:pt>
                <c:pt idx="10236">
                  <c:v>12097</c:v>
                </c:pt>
                <c:pt idx="10237">
                  <c:v>7767</c:v>
                </c:pt>
                <c:pt idx="10238">
                  <c:v>65535</c:v>
                </c:pt>
                <c:pt idx="10239">
                  <c:v>65535</c:v>
                </c:pt>
                <c:pt idx="10240">
                  <c:v>12954</c:v>
                </c:pt>
                <c:pt idx="10241">
                  <c:v>8858</c:v>
                </c:pt>
                <c:pt idx="10242">
                  <c:v>10488</c:v>
                </c:pt>
                <c:pt idx="10243">
                  <c:v>6282</c:v>
                </c:pt>
                <c:pt idx="10244">
                  <c:v>65535</c:v>
                </c:pt>
                <c:pt idx="10245">
                  <c:v>65535</c:v>
                </c:pt>
                <c:pt idx="10246">
                  <c:v>15522</c:v>
                </c:pt>
                <c:pt idx="10247">
                  <c:v>18025</c:v>
                </c:pt>
                <c:pt idx="10248">
                  <c:v>7411</c:v>
                </c:pt>
                <c:pt idx="10249">
                  <c:v>58882</c:v>
                </c:pt>
                <c:pt idx="10250">
                  <c:v>8921</c:v>
                </c:pt>
                <c:pt idx="10251">
                  <c:v>6193</c:v>
                </c:pt>
                <c:pt idx="10252">
                  <c:v>15388</c:v>
                </c:pt>
                <c:pt idx="10253">
                  <c:v>65535</c:v>
                </c:pt>
                <c:pt idx="10254">
                  <c:v>9109</c:v>
                </c:pt>
                <c:pt idx="10255">
                  <c:v>65535</c:v>
                </c:pt>
                <c:pt idx="10256">
                  <c:v>7749</c:v>
                </c:pt>
                <c:pt idx="10257">
                  <c:v>14172</c:v>
                </c:pt>
                <c:pt idx="10258">
                  <c:v>6083</c:v>
                </c:pt>
                <c:pt idx="10259">
                  <c:v>65535</c:v>
                </c:pt>
                <c:pt idx="10260">
                  <c:v>15397</c:v>
                </c:pt>
                <c:pt idx="10261">
                  <c:v>5870</c:v>
                </c:pt>
                <c:pt idx="10262">
                  <c:v>12733</c:v>
                </c:pt>
                <c:pt idx="10263">
                  <c:v>6123</c:v>
                </c:pt>
                <c:pt idx="10264">
                  <c:v>13869</c:v>
                </c:pt>
                <c:pt idx="10265">
                  <c:v>65535</c:v>
                </c:pt>
                <c:pt idx="10266">
                  <c:v>7580</c:v>
                </c:pt>
                <c:pt idx="10267">
                  <c:v>13278</c:v>
                </c:pt>
                <c:pt idx="10268">
                  <c:v>65535</c:v>
                </c:pt>
                <c:pt idx="10269">
                  <c:v>6074</c:v>
                </c:pt>
                <c:pt idx="10270">
                  <c:v>6872</c:v>
                </c:pt>
                <c:pt idx="10271">
                  <c:v>6830</c:v>
                </c:pt>
                <c:pt idx="10272">
                  <c:v>65535</c:v>
                </c:pt>
                <c:pt idx="10273">
                  <c:v>6820</c:v>
                </c:pt>
                <c:pt idx="10274">
                  <c:v>65535</c:v>
                </c:pt>
                <c:pt idx="10275">
                  <c:v>7180</c:v>
                </c:pt>
                <c:pt idx="10276">
                  <c:v>65535</c:v>
                </c:pt>
                <c:pt idx="10277">
                  <c:v>6850</c:v>
                </c:pt>
                <c:pt idx="10278">
                  <c:v>12900</c:v>
                </c:pt>
                <c:pt idx="10279">
                  <c:v>5909</c:v>
                </c:pt>
                <c:pt idx="10280">
                  <c:v>7640</c:v>
                </c:pt>
                <c:pt idx="10281">
                  <c:v>17309</c:v>
                </c:pt>
                <c:pt idx="10282">
                  <c:v>65535</c:v>
                </c:pt>
                <c:pt idx="10283">
                  <c:v>8984</c:v>
                </c:pt>
                <c:pt idx="10284">
                  <c:v>65535</c:v>
                </c:pt>
                <c:pt idx="10285">
                  <c:v>65535</c:v>
                </c:pt>
                <c:pt idx="10286">
                  <c:v>65535</c:v>
                </c:pt>
                <c:pt idx="10287">
                  <c:v>47482</c:v>
                </c:pt>
                <c:pt idx="10288">
                  <c:v>10434</c:v>
                </c:pt>
                <c:pt idx="10289">
                  <c:v>65535</c:v>
                </c:pt>
                <c:pt idx="10290">
                  <c:v>10204</c:v>
                </c:pt>
                <c:pt idx="10291">
                  <c:v>13761</c:v>
                </c:pt>
                <c:pt idx="10292">
                  <c:v>11380</c:v>
                </c:pt>
                <c:pt idx="10293">
                  <c:v>6712</c:v>
                </c:pt>
                <c:pt idx="10294">
                  <c:v>6387</c:v>
                </c:pt>
                <c:pt idx="10295">
                  <c:v>7208</c:v>
                </c:pt>
                <c:pt idx="10296">
                  <c:v>65535</c:v>
                </c:pt>
                <c:pt idx="10297">
                  <c:v>11307</c:v>
                </c:pt>
                <c:pt idx="10298">
                  <c:v>6663</c:v>
                </c:pt>
                <c:pt idx="10299">
                  <c:v>5882</c:v>
                </c:pt>
                <c:pt idx="10300">
                  <c:v>6681</c:v>
                </c:pt>
                <c:pt idx="10301">
                  <c:v>12797</c:v>
                </c:pt>
                <c:pt idx="10302">
                  <c:v>65535</c:v>
                </c:pt>
                <c:pt idx="10303">
                  <c:v>13198</c:v>
                </c:pt>
                <c:pt idx="10304">
                  <c:v>9712</c:v>
                </c:pt>
                <c:pt idx="10305">
                  <c:v>11371</c:v>
                </c:pt>
                <c:pt idx="10306">
                  <c:v>6381</c:v>
                </c:pt>
                <c:pt idx="10307">
                  <c:v>65535</c:v>
                </c:pt>
                <c:pt idx="10308">
                  <c:v>65535</c:v>
                </c:pt>
                <c:pt idx="10309">
                  <c:v>8414</c:v>
                </c:pt>
                <c:pt idx="10310">
                  <c:v>6152</c:v>
                </c:pt>
                <c:pt idx="10311">
                  <c:v>10247</c:v>
                </c:pt>
                <c:pt idx="10312">
                  <c:v>7597</c:v>
                </c:pt>
                <c:pt idx="10313">
                  <c:v>8127</c:v>
                </c:pt>
                <c:pt idx="10314">
                  <c:v>7533</c:v>
                </c:pt>
                <c:pt idx="10315">
                  <c:v>12012</c:v>
                </c:pt>
                <c:pt idx="10316">
                  <c:v>7480</c:v>
                </c:pt>
                <c:pt idx="10317">
                  <c:v>65535</c:v>
                </c:pt>
                <c:pt idx="10318">
                  <c:v>6016</c:v>
                </c:pt>
                <c:pt idx="10319">
                  <c:v>5988</c:v>
                </c:pt>
                <c:pt idx="10320">
                  <c:v>10240</c:v>
                </c:pt>
                <c:pt idx="10321">
                  <c:v>65535</c:v>
                </c:pt>
                <c:pt idx="10322">
                  <c:v>7560</c:v>
                </c:pt>
                <c:pt idx="10323">
                  <c:v>65269</c:v>
                </c:pt>
                <c:pt idx="10324">
                  <c:v>65535</c:v>
                </c:pt>
                <c:pt idx="10325">
                  <c:v>6380</c:v>
                </c:pt>
                <c:pt idx="10326">
                  <c:v>10835</c:v>
                </c:pt>
                <c:pt idx="10327">
                  <c:v>65535</c:v>
                </c:pt>
                <c:pt idx="10328">
                  <c:v>9995</c:v>
                </c:pt>
                <c:pt idx="10329">
                  <c:v>7445</c:v>
                </c:pt>
                <c:pt idx="10330">
                  <c:v>9133</c:v>
                </c:pt>
                <c:pt idx="10331">
                  <c:v>7620</c:v>
                </c:pt>
                <c:pt idx="10332">
                  <c:v>18889</c:v>
                </c:pt>
                <c:pt idx="10333">
                  <c:v>12271</c:v>
                </c:pt>
                <c:pt idx="10334">
                  <c:v>6405</c:v>
                </c:pt>
                <c:pt idx="10335">
                  <c:v>5753</c:v>
                </c:pt>
                <c:pt idx="10336">
                  <c:v>12183</c:v>
                </c:pt>
                <c:pt idx="10337">
                  <c:v>9505</c:v>
                </c:pt>
                <c:pt idx="10338">
                  <c:v>9588</c:v>
                </c:pt>
                <c:pt idx="10339">
                  <c:v>8915</c:v>
                </c:pt>
                <c:pt idx="10340">
                  <c:v>65535</c:v>
                </c:pt>
                <c:pt idx="10341">
                  <c:v>5796</c:v>
                </c:pt>
                <c:pt idx="10342">
                  <c:v>8878</c:v>
                </c:pt>
                <c:pt idx="10343">
                  <c:v>7793</c:v>
                </c:pt>
                <c:pt idx="10344">
                  <c:v>65535</c:v>
                </c:pt>
                <c:pt idx="10345">
                  <c:v>6039</c:v>
                </c:pt>
                <c:pt idx="10346">
                  <c:v>9226</c:v>
                </c:pt>
                <c:pt idx="10347">
                  <c:v>6995</c:v>
                </c:pt>
                <c:pt idx="10348">
                  <c:v>7794</c:v>
                </c:pt>
                <c:pt idx="10349">
                  <c:v>7207</c:v>
                </c:pt>
                <c:pt idx="10350">
                  <c:v>65535</c:v>
                </c:pt>
                <c:pt idx="10351">
                  <c:v>65535</c:v>
                </c:pt>
                <c:pt idx="10352">
                  <c:v>13294</c:v>
                </c:pt>
                <c:pt idx="10353">
                  <c:v>6174</c:v>
                </c:pt>
                <c:pt idx="10354">
                  <c:v>65535</c:v>
                </c:pt>
                <c:pt idx="10355">
                  <c:v>15461</c:v>
                </c:pt>
                <c:pt idx="10356">
                  <c:v>65535</c:v>
                </c:pt>
                <c:pt idx="10357">
                  <c:v>65535</c:v>
                </c:pt>
                <c:pt idx="10358">
                  <c:v>65535</c:v>
                </c:pt>
                <c:pt idx="10359">
                  <c:v>6693</c:v>
                </c:pt>
                <c:pt idx="10360">
                  <c:v>10339</c:v>
                </c:pt>
                <c:pt idx="10361">
                  <c:v>65535</c:v>
                </c:pt>
                <c:pt idx="10362">
                  <c:v>6791</c:v>
                </c:pt>
                <c:pt idx="10363">
                  <c:v>65535</c:v>
                </c:pt>
                <c:pt idx="10364">
                  <c:v>13850</c:v>
                </c:pt>
                <c:pt idx="10365">
                  <c:v>65535</c:v>
                </c:pt>
                <c:pt idx="10366">
                  <c:v>13087</c:v>
                </c:pt>
                <c:pt idx="10367">
                  <c:v>12888</c:v>
                </c:pt>
                <c:pt idx="10368">
                  <c:v>65535</c:v>
                </c:pt>
                <c:pt idx="10369">
                  <c:v>8064</c:v>
                </c:pt>
                <c:pt idx="10370">
                  <c:v>65535</c:v>
                </c:pt>
                <c:pt idx="10371">
                  <c:v>7131</c:v>
                </c:pt>
                <c:pt idx="10372">
                  <c:v>11234</c:v>
                </c:pt>
                <c:pt idx="10373">
                  <c:v>9565</c:v>
                </c:pt>
                <c:pt idx="10374">
                  <c:v>8579</c:v>
                </c:pt>
                <c:pt idx="10375">
                  <c:v>6942</c:v>
                </c:pt>
                <c:pt idx="10376">
                  <c:v>65535</c:v>
                </c:pt>
                <c:pt idx="10377">
                  <c:v>7787</c:v>
                </c:pt>
                <c:pt idx="10378">
                  <c:v>7068</c:v>
                </c:pt>
                <c:pt idx="10379">
                  <c:v>8021</c:v>
                </c:pt>
                <c:pt idx="10380">
                  <c:v>65535</c:v>
                </c:pt>
                <c:pt idx="10381">
                  <c:v>6258</c:v>
                </c:pt>
                <c:pt idx="10382">
                  <c:v>6070</c:v>
                </c:pt>
                <c:pt idx="10383">
                  <c:v>5940</c:v>
                </c:pt>
                <c:pt idx="10384">
                  <c:v>11323</c:v>
                </c:pt>
                <c:pt idx="10385">
                  <c:v>12873</c:v>
                </c:pt>
                <c:pt idx="10386">
                  <c:v>9502</c:v>
                </c:pt>
                <c:pt idx="10387">
                  <c:v>65535</c:v>
                </c:pt>
                <c:pt idx="10388">
                  <c:v>51811</c:v>
                </c:pt>
                <c:pt idx="10389">
                  <c:v>7524</c:v>
                </c:pt>
                <c:pt idx="10390">
                  <c:v>6548</c:v>
                </c:pt>
                <c:pt idx="10391">
                  <c:v>8105</c:v>
                </c:pt>
                <c:pt idx="10392">
                  <c:v>6994</c:v>
                </c:pt>
                <c:pt idx="10393">
                  <c:v>11812</c:v>
                </c:pt>
                <c:pt idx="10394">
                  <c:v>6040</c:v>
                </c:pt>
                <c:pt idx="10395">
                  <c:v>65535</c:v>
                </c:pt>
                <c:pt idx="10396">
                  <c:v>65535</c:v>
                </c:pt>
                <c:pt idx="10397">
                  <c:v>12339</c:v>
                </c:pt>
                <c:pt idx="10398">
                  <c:v>65535</c:v>
                </c:pt>
                <c:pt idx="10399">
                  <c:v>11534</c:v>
                </c:pt>
                <c:pt idx="10400">
                  <c:v>65535</c:v>
                </c:pt>
                <c:pt idx="10401">
                  <c:v>12554</c:v>
                </c:pt>
                <c:pt idx="10402">
                  <c:v>65535</c:v>
                </c:pt>
                <c:pt idx="10403">
                  <c:v>8280</c:v>
                </c:pt>
                <c:pt idx="10404">
                  <c:v>12262</c:v>
                </c:pt>
                <c:pt idx="10405">
                  <c:v>65535</c:v>
                </c:pt>
                <c:pt idx="10406">
                  <c:v>6845</c:v>
                </c:pt>
                <c:pt idx="10407">
                  <c:v>65535</c:v>
                </c:pt>
                <c:pt idx="10408">
                  <c:v>9077</c:v>
                </c:pt>
                <c:pt idx="10409">
                  <c:v>65535</c:v>
                </c:pt>
                <c:pt idx="10410">
                  <c:v>8295</c:v>
                </c:pt>
                <c:pt idx="10411">
                  <c:v>10555</c:v>
                </c:pt>
                <c:pt idx="10412">
                  <c:v>7959</c:v>
                </c:pt>
                <c:pt idx="10413">
                  <c:v>65535</c:v>
                </c:pt>
                <c:pt idx="10414">
                  <c:v>10295</c:v>
                </c:pt>
                <c:pt idx="10415">
                  <c:v>6661</c:v>
                </c:pt>
                <c:pt idx="10416">
                  <c:v>7993</c:v>
                </c:pt>
                <c:pt idx="10417">
                  <c:v>6972</c:v>
                </c:pt>
                <c:pt idx="10418">
                  <c:v>10555</c:v>
                </c:pt>
                <c:pt idx="10419">
                  <c:v>7898</c:v>
                </c:pt>
                <c:pt idx="10420">
                  <c:v>17937</c:v>
                </c:pt>
                <c:pt idx="10421">
                  <c:v>7326</c:v>
                </c:pt>
                <c:pt idx="10422">
                  <c:v>13382</c:v>
                </c:pt>
                <c:pt idx="10423">
                  <c:v>13210</c:v>
                </c:pt>
                <c:pt idx="10424">
                  <c:v>65535</c:v>
                </c:pt>
                <c:pt idx="10425">
                  <c:v>9083</c:v>
                </c:pt>
                <c:pt idx="10426">
                  <c:v>7435</c:v>
                </c:pt>
                <c:pt idx="10427">
                  <c:v>65535</c:v>
                </c:pt>
                <c:pt idx="10428">
                  <c:v>6870</c:v>
                </c:pt>
                <c:pt idx="10429">
                  <c:v>65535</c:v>
                </c:pt>
                <c:pt idx="10430">
                  <c:v>11959</c:v>
                </c:pt>
                <c:pt idx="10431">
                  <c:v>65535</c:v>
                </c:pt>
                <c:pt idx="10432">
                  <c:v>59111</c:v>
                </c:pt>
                <c:pt idx="10433">
                  <c:v>8166</c:v>
                </c:pt>
                <c:pt idx="10434">
                  <c:v>5998</c:v>
                </c:pt>
                <c:pt idx="10435">
                  <c:v>59994</c:v>
                </c:pt>
                <c:pt idx="10436">
                  <c:v>7062</c:v>
                </c:pt>
                <c:pt idx="10437">
                  <c:v>7845</c:v>
                </c:pt>
                <c:pt idx="10438">
                  <c:v>65535</c:v>
                </c:pt>
                <c:pt idx="10439">
                  <c:v>65535</c:v>
                </c:pt>
                <c:pt idx="10440">
                  <c:v>5937</c:v>
                </c:pt>
                <c:pt idx="10441">
                  <c:v>41578</c:v>
                </c:pt>
                <c:pt idx="10442">
                  <c:v>65535</c:v>
                </c:pt>
                <c:pt idx="10443">
                  <c:v>13960</c:v>
                </c:pt>
                <c:pt idx="10444">
                  <c:v>10096</c:v>
                </c:pt>
                <c:pt idx="10445">
                  <c:v>11198</c:v>
                </c:pt>
                <c:pt idx="10446">
                  <c:v>65535</c:v>
                </c:pt>
                <c:pt idx="10447">
                  <c:v>65535</c:v>
                </c:pt>
                <c:pt idx="10448">
                  <c:v>65535</c:v>
                </c:pt>
                <c:pt idx="10449">
                  <c:v>11589</c:v>
                </c:pt>
                <c:pt idx="10450">
                  <c:v>7114</c:v>
                </c:pt>
                <c:pt idx="10451">
                  <c:v>6981</c:v>
                </c:pt>
                <c:pt idx="10452">
                  <c:v>65535</c:v>
                </c:pt>
                <c:pt idx="10453">
                  <c:v>7087</c:v>
                </c:pt>
                <c:pt idx="10454">
                  <c:v>7819</c:v>
                </c:pt>
                <c:pt idx="10455">
                  <c:v>9255</c:v>
                </c:pt>
                <c:pt idx="10456">
                  <c:v>43155</c:v>
                </c:pt>
                <c:pt idx="10457">
                  <c:v>8488</c:v>
                </c:pt>
                <c:pt idx="10458">
                  <c:v>8026</c:v>
                </c:pt>
                <c:pt idx="10459">
                  <c:v>8321</c:v>
                </c:pt>
                <c:pt idx="10460">
                  <c:v>16460</c:v>
                </c:pt>
                <c:pt idx="10461">
                  <c:v>11236</c:v>
                </c:pt>
                <c:pt idx="10462">
                  <c:v>6271</c:v>
                </c:pt>
                <c:pt idx="10463">
                  <c:v>13166</c:v>
                </c:pt>
                <c:pt idx="10464">
                  <c:v>65535</c:v>
                </c:pt>
                <c:pt idx="10465">
                  <c:v>65535</c:v>
                </c:pt>
                <c:pt idx="10466">
                  <c:v>9387</c:v>
                </c:pt>
                <c:pt idx="10467">
                  <c:v>8780</c:v>
                </c:pt>
                <c:pt idx="10468">
                  <c:v>65535</c:v>
                </c:pt>
                <c:pt idx="10469">
                  <c:v>5821</c:v>
                </c:pt>
                <c:pt idx="10470">
                  <c:v>6092</c:v>
                </c:pt>
                <c:pt idx="10471">
                  <c:v>8275</c:v>
                </c:pt>
                <c:pt idx="10472">
                  <c:v>7554</c:v>
                </c:pt>
                <c:pt idx="10473">
                  <c:v>12908</c:v>
                </c:pt>
                <c:pt idx="10474">
                  <c:v>9112</c:v>
                </c:pt>
                <c:pt idx="10475">
                  <c:v>65535</c:v>
                </c:pt>
                <c:pt idx="10476">
                  <c:v>12409</c:v>
                </c:pt>
                <c:pt idx="10477">
                  <c:v>51893</c:v>
                </c:pt>
                <c:pt idx="10478">
                  <c:v>7599</c:v>
                </c:pt>
                <c:pt idx="10479">
                  <c:v>6524</c:v>
                </c:pt>
                <c:pt idx="10480">
                  <c:v>6893</c:v>
                </c:pt>
                <c:pt idx="10481">
                  <c:v>5988</c:v>
                </c:pt>
                <c:pt idx="10482">
                  <c:v>8881</c:v>
                </c:pt>
                <c:pt idx="10483">
                  <c:v>65535</c:v>
                </c:pt>
                <c:pt idx="10484">
                  <c:v>7020</c:v>
                </c:pt>
                <c:pt idx="10485">
                  <c:v>6936</c:v>
                </c:pt>
                <c:pt idx="10486">
                  <c:v>7072</c:v>
                </c:pt>
                <c:pt idx="10487">
                  <c:v>7956</c:v>
                </c:pt>
                <c:pt idx="10488">
                  <c:v>65535</c:v>
                </c:pt>
                <c:pt idx="10489">
                  <c:v>5957</c:v>
                </c:pt>
                <c:pt idx="10490">
                  <c:v>5944</c:v>
                </c:pt>
                <c:pt idx="10491">
                  <c:v>6491</c:v>
                </c:pt>
                <c:pt idx="10492">
                  <c:v>65535</c:v>
                </c:pt>
                <c:pt idx="10493">
                  <c:v>10407</c:v>
                </c:pt>
                <c:pt idx="10494">
                  <c:v>65535</c:v>
                </c:pt>
                <c:pt idx="10495">
                  <c:v>65535</c:v>
                </c:pt>
                <c:pt idx="10496">
                  <c:v>65535</c:v>
                </c:pt>
                <c:pt idx="10497">
                  <c:v>10046</c:v>
                </c:pt>
                <c:pt idx="10498">
                  <c:v>65535</c:v>
                </c:pt>
                <c:pt idx="10499">
                  <c:v>7890</c:v>
                </c:pt>
                <c:pt idx="10500">
                  <c:v>65535</c:v>
                </c:pt>
                <c:pt idx="10501">
                  <c:v>65535</c:v>
                </c:pt>
                <c:pt idx="10502">
                  <c:v>9170</c:v>
                </c:pt>
                <c:pt idx="10503">
                  <c:v>7172</c:v>
                </c:pt>
                <c:pt idx="10504">
                  <c:v>7541</c:v>
                </c:pt>
                <c:pt idx="10505">
                  <c:v>8929</c:v>
                </c:pt>
                <c:pt idx="10506">
                  <c:v>7311</c:v>
                </c:pt>
                <c:pt idx="10507">
                  <c:v>6619</c:v>
                </c:pt>
                <c:pt idx="10508">
                  <c:v>6347</c:v>
                </c:pt>
                <c:pt idx="10509">
                  <c:v>10075</c:v>
                </c:pt>
                <c:pt idx="10510">
                  <c:v>6409</c:v>
                </c:pt>
                <c:pt idx="10511">
                  <c:v>7051</c:v>
                </c:pt>
                <c:pt idx="10512">
                  <c:v>6056</c:v>
                </c:pt>
                <c:pt idx="10513">
                  <c:v>6681</c:v>
                </c:pt>
                <c:pt idx="10514">
                  <c:v>6532</c:v>
                </c:pt>
                <c:pt idx="10515">
                  <c:v>8483</c:v>
                </c:pt>
                <c:pt idx="10516">
                  <c:v>11874</c:v>
                </c:pt>
                <c:pt idx="10517">
                  <c:v>65535</c:v>
                </c:pt>
                <c:pt idx="10518">
                  <c:v>8667</c:v>
                </c:pt>
                <c:pt idx="10519">
                  <c:v>65535</c:v>
                </c:pt>
                <c:pt idx="10520">
                  <c:v>64325</c:v>
                </c:pt>
                <c:pt idx="10521">
                  <c:v>8766</c:v>
                </c:pt>
                <c:pt idx="10522">
                  <c:v>65535</c:v>
                </c:pt>
                <c:pt idx="10523">
                  <c:v>7288</c:v>
                </c:pt>
                <c:pt idx="10524">
                  <c:v>8865</c:v>
                </c:pt>
                <c:pt idx="10525">
                  <c:v>12400</c:v>
                </c:pt>
                <c:pt idx="10526">
                  <c:v>10064</c:v>
                </c:pt>
                <c:pt idx="10527">
                  <c:v>7409</c:v>
                </c:pt>
                <c:pt idx="10528">
                  <c:v>7118</c:v>
                </c:pt>
                <c:pt idx="10529">
                  <c:v>8189</c:v>
                </c:pt>
                <c:pt idx="10530">
                  <c:v>10458</c:v>
                </c:pt>
                <c:pt idx="10531">
                  <c:v>65535</c:v>
                </c:pt>
                <c:pt idx="10532">
                  <c:v>6977</c:v>
                </c:pt>
                <c:pt idx="10533">
                  <c:v>7329</c:v>
                </c:pt>
                <c:pt idx="10534">
                  <c:v>8007</c:v>
                </c:pt>
                <c:pt idx="10535">
                  <c:v>8350</c:v>
                </c:pt>
                <c:pt idx="10536">
                  <c:v>6765</c:v>
                </c:pt>
                <c:pt idx="10537">
                  <c:v>9569</c:v>
                </c:pt>
                <c:pt idx="10538">
                  <c:v>9642</c:v>
                </c:pt>
                <c:pt idx="10539">
                  <c:v>6655</c:v>
                </c:pt>
                <c:pt idx="10540">
                  <c:v>8037</c:v>
                </c:pt>
                <c:pt idx="10541">
                  <c:v>10096</c:v>
                </c:pt>
                <c:pt idx="10542">
                  <c:v>6322</c:v>
                </c:pt>
                <c:pt idx="10543">
                  <c:v>8393</c:v>
                </c:pt>
                <c:pt idx="10544">
                  <c:v>7357</c:v>
                </c:pt>
                <c:pt idx="10545">
                  <c:v>10997</c:v>
                </c:pt>
                <c:pt idx="10546">
                  <c:v>6945</c:v>
                </c:pt>
                <c:pt idx="10547">
                  <c:v>65535</c:v>
                </c:pt>
                <c:pt idx="10548">
                  <c:v>9717</c:v>
                </c:pt>
                <c:pt idx="10549">
                  <c:v>65535</c:v>
                </c:pt>
                <c:pt idx="10550">
                  <c:v>7760</c:v>
                </c:pt>
                <c:pt idx="10551">
                  <c:v>10233</c:v>
                </c:pt>
                <c:pt idx="10552">
                  <c:v>6992</c:v>
                </c:pt>
                <c:pt idx="10553">
                  <c:v>6520</c:v>
                </c:pt>
                <c:pt idx="10554">
                  <c:v>6325</c:v>
                </c:pt>
                <c:pt idx="10555">
                  <c:v>50982</c:v>
                </c:pt>
                <c:pt idx="10556">
                  <c:v>65535</c:v>
                </c:pt>
                <c:pt idx="10557">
                  <c:v>6509</c:v>
                </c:pt>
                <c:pt idx="10558">
                  <c:v>6518</c:v>
                </c:pt>
                <c:pt idx="10559">
                  <c:v>65535</c:v>
                </c:pt>
                <c:pt idx="10560">
                  <c:v>65535</c:v>
                </c:pt>
                <c:pt idx="10561">
                  <c:v>65535</c:v>
                </c:pt>
                <c:pt idx="10562">
                  <c:v>65535</c:v>
                </c:pt>
                <c:pt idx="10563">
                  <c:v>6044</c:v>
                </c:pt>
                <c:pt idx="10564">
                  <c:v>52765</c:v>
                </c:pt>
                <c:pt idx="10565">
                  <c:v>8084</c:v>
                </c:pt>
                <c:pt idx="10566">
                  <c:v>65535</c:v>
                </c:pt>
                <c:pt idx="10567">
                  <c:v>65535</c:v>
                </c:pt>
                <c:pt idx="10568">
                  <c:v>8885</c:v>
                </c:pt>
                <c:pt idx="10569">
                  <c:v>12662</c:v>
                </c:pt>
                <c:pt idx="10570">
                  <c:v>65535</c:v>
                </c:pt>
                <c:pt idx="10571">
                  <c:v>6731</c:v>
                </c:pt>
                <c:pt idx="10572">
                  <c:v>14141</c:v>
                </c:pt>
                <c:pt idx="10573">
                  <c:v>65535</c:v>
                </c:pt>
                <c:pt idx="10574">
                  <c:v>12410</c:v>
                </c:pt>
                <c:pt idx="10575">
                  <c:v>7234</c:v>
                </c:pt>
                <c:pt idx="10576">
                  <c:v>8244</c:v>
                </c:pt>
                <c:pt idx="10577">
                  <c:v>6450</c:v>
                </c:pt>
                <c:pt idx="10578">
                  <c:v>7210</c:v>
                </c:pt>
                <c:pt idx="10579">
                  <c:v>8728</c:v>
                </c:pt>
                <c:pt idx="10580">
                  <c:v>65535</c:v>
                </c:pt>
                <c:pt idx="10581">
                  <c:v>9414</c:v>
                </c:pt>
                <c:pt idx="10582">
                  <c:v>7394</c:v>
                </c:pt>
                <c:pt idx="10583">
                  <c:v>65535</c:v>
                </c:pt>
                <c:pt idx="10584">
                  <c:v>38089</c:v>
                </c:pt>
                <c:pt idx="10585">
                  <c:v>65535</c:v>
                </c:pt>
                <c:pt idx="10586">
                  <c:v>6538</c:v>
                </c:pt>
                <c:pt idx="10587">
                  <c:v>65535</c:v>
                </c:pt>
                <c:pt idx="10588">
                  <c:v>6667</c:v>
                </c:pt>
                <c:pt idx="10589">
                  <c:v>6699</c:v>
                </c:pt>
                <c:pt idx="10590">
                  <c:v>6950</c:v>
                </c:pt>
                <c:pt idx="10591">
                  <c:v>11224</c:v>
                </c:pt>
                <c:pt idx="10592">
                  <c:v>7260</c:v>
                </c:pt>
                <c:pt idx="10593">
                  <c:v>65535</c:v>
                </c:pt>
                <c:pt idx="10594">
                  <c:v>10550</c:v>
                </c:pt>
                <c:pt idx="10595">
                  <c:v>8592</c:v>
                </c:pt>
                <c:pt idx="10596">
                  <c:v>58651</c:v>
                </c:pt>
                <c:pt idx="10597">
                  <c:v>9067</c:v>
                </c:pt>
                <c:pt idx="10598">
                  <c:v>8273</c:v>
                </c:pt>
                <c:pt idx="10599">
                  <c:v>65535</c:v>
                </c:pt>
                <c:pt idx="10600">
                  <c:v>65535</c:v>
                </c:pt>
                <c:pt idx="10601">
                  <c:v>9358</c:v>
                </c:pt>
                <c:pt idx="10602">
                  <c:v>65535</c:v>
                </c:pt>
                <c:pt idx="10603">
                  <c:v>8097</c:v>
                </c:pt>
                <c:pt idx="10604">
                  <c:v>62337</c:v>
                </c:pt>
                <c:pt idx="10605">
                  <c:v>65535</c:v>
                </c:pt>
                <c:pt idx="10606">
                  <c:v>54036</c:v>
                </c:pt>
                <c:pt idx="10607">
                  <c:v>9451</c:v>
                </c:pt>
                <c:pt idx="10608">
                  <c:v>8223</c:v>
                </c:pt>
                <c:pt idx="10609">
                  <c:v>6929</c:v>
                </c:pt>
                <c:pt idx="10610">
                  <c:v>10133</c:v>
                </c:pt>
                <c:pt idx="10611">
                  <c:v>8777</c:v>
                </c:pt>
                <c:pt idx="10612">
                  <c:v>7505</c:v>
                </c:pt>
                <c:pt idx="10613">
                  <c:v>10364</c:v>
                </c:pt>
                <c:pt idx="10614">
                  <c:v>7188</c:v>
                </c:pt>
                <c:pt idx="10615">
                  <c:v>65535</c:v>
                </c:pt>
                <c:pt idx="10616">
                  <c:v>9036</c:v>
                </c:pt>
                <c:pt idx="10617">
                  <c:v>9282</c:v>
                </c:pt>
                <c:pt idx="10618">
                  <c:v>7095</c:v>
                </c:pt>
                <c:pt idx="10619">
                  <c:v>14619</c:v>
                </c:pt>
                <c:pt idx="10620">
                  <c:v>7077</c:v>
                </c:pt>
                <c:pt idx="10621">
                  <c:v>7425</c:v>
                </c:pt>
                <c:pt idx="10622">
                  <c:v>65535</c:v>
                </c:pt>
                <c:pt idx="10623">
                  <c:v>65535</c:v>
                </c:pt>
                <c:pt idx="10624">
                  <c:v>12429</c:v>
                </c:pt>
                <c:pt idx="10625">
                  <c:v>65535</c:v>
                </c:pt>
                <c:pt idx="10626">
                  <c:v>65535</c:v>
                </c:pt>
                <c:pt idx="10627">
                  <c:v>7181</c:v>
                </c:pt>
                <c:pt idx="10628">
                  <c:v>7487</c:v>
                </c:pt>
                <c:pt idx="10629">
                  <c:v>9445</c:v>
                </c:pt>
                <c:pt idx="10630">
                  <c:v>10956</c:v>
                </c:pt>
                <c:pt idx="10631">
                  <c:v>11992</c:v>
                </c:pt>
                <c:pt idx="10632">
                  <c:v>15297</c:v>
                </c:pt>
                <c:pt idx="10633">
                  <c:v>65535</c:v>
                </c:pt>
                <c:pt idx="10634">
                  <c:v>65535</c:v>
                </c:pt>
                <c:pt idx="10635">
                  <c:v>65535</c:v>
                </c:pt>
                <c:pt idx="10636">
                  <c:v>65535</c:v>
                </c:pt>
                <c:pt idx="10637">
                  <c:v>65535</c:v>
                </c:pt>
                <c:pt idx="10638">
                  <c:v>65535</c:v>
                </c:pt>
                <c:pt idx="10639">
                  <c:v>10830</c:v>
                </c:pt>
                <c:pt idx="10640">
                  <c:v>8672</c:v>
                </c:pt>
                <c:pt idx="10641">
                  <c:v>54325</c:v>
                </c:pt>
                <c:pt idx="10642">
                  <c:v>9835</c:v>
                </c:pt>
                <c:pt idx="10643">
                  <c:v>65535</c:v>
                </c:pt>
                <c:pt idx="10644">
                  <c:v>65535</c:v>
                </c:pt>
                <c:pt idx="10645">
                  <c:v>7666</c:v>
                </c:pt>
                <c:pt idx="10646">
                  <c:v>8995</c:v>
                </c:pt>
                <c:pt idx="10647">
                  <c:v>7598</c:v>
                </c:pt>
                <c:pt idx="10648">
                  <c:v>56752</c:v>
                </c:pt>
                <c:pt idx="10649">
                  <c:v>10545</c:v>
                </c:pt>
                <c:pt idx="10650">
                  <c:v>65535</c:v>
                </c:pt>
                <c:pt idx="10651">
                  <c:v>11905</c:v>
                </c:pt>
                <c:pt idx="10652">
                  <c:v>65535</c:v>
                </c:pt>
                <c:pt idx="10653">
                  <c:v>12880</c:v>
                </c:pt>
                <c:pt idx="10654">
                  <c:v>12464</c:v>
                </c:pt>
                <c:pt idx="10655">
                  <c:v>7718</c:v>
                </c:pt>
                <c:pt idx="10656">
                  <c:v>26154</c:v>
                </c:pt>
                <c:pt idx="10657">
                  <c:v>65535</c:v>
                </c:pt>
                <c:pt idx="10658">
                  <c:v>58150</c:v>
                </c:pt>
                <c:pt idx="10659">
                  <c:v>65535</c:v>
                </c:pt>
                <c:pt idx="10660">
                  <c:v>10751</c:v>
                </c:pt>
                <c:pt idx="10661">
                  <c:v>65535</c:v>
                </c:pt>
                <c:pt idx="10662">
                  <c:v>65535</c:v>
                </c:pt>
                <c:pt idx="10663">
                  <c:v>26572</c:v>
                </c:pt>
                <c:pt idx="10664">
                  <c:v>65535</c:v>
                </c:pt>
                <c:pt idx="10665">
                  <c:v>10523</c:v>
                </c:pt>
                <c:pt idx="10666">
                  <c:v>42944</c:v>
                </c:pt>
                <c:pt idx="10667">
                  <c:v>12471</c:v>
                </c:pt>
                <c:pt idx="10668">
                  <c:v>12948</c:v>
                </c:pt>
                <c:pt idx="10669">
                  <c:v>8735</c:v>
                </c:pt>
                <c:pt idx="10670">
                  <c:v>8255</c:v>
                </c:pt>
                <c:pt idx="10671">
                  <c:v>8628</c:v>
                </c:pt>
                <c:pt idx="10672">
                  <c:v>9300</c:v>
                </c:pt>
                <c:pt idx="10673">
                  <c:v>12053</c:v>
                </c:pt>
                <c:pt idx="10674">
                  <c:v>65535</c:v>
                </c:pt>
                <c:pt idx="10675">
                  <c:v>8651</c:v>
                </c:pt>
                <c:pt idx="10676">
                  <c:v>7728</c:v>
                </c:pt>
                <c:pt idx="10677">
                  <c:v>65535</c:v>
                </c:pt>
                <c:pt idx="10678">
                  <c:v>65535</c:v>
                </c:pt>
                <c:pt idx="10679">
                  <c:v>65535</c:v>
                </c:pt>
                <c:pt idx="10680">
                  <c:v>9790</c:v>
                </c:pt>
                <c:pt idx="10681">
                  <c:v>65535</c:v>
                </c:pt>
                <c:pt idx="10682">
                  <c:v>65535</c:v>
                </c:pt>
                <c:pt idx="10683">
                  <c:v>65535</c:v>
                </c:pt>
                <c:pt idx="10684">
                  <c:v>9132</c:v>
                </c:pt>
                <c:pt idx="10685">
                  <c:v>8371</c:v>
                </c:pt>
                <c:pt idx="10686">
                  <c:v>9241</c:v>
                </c:pt>
                <c:pt idx="10687">
                  <c:v>65535</c:v>
                </c:pt>
                <c:pt idx="10688">
                  <c:v>65535</c:v>
                </c:pt>
                <c:pt idx="10689">
                  <c:v>65535</c:v>
                </c:pt>
                <c:pt idx="10690">
                  <c:v>17653</c:v>
                </c:pt>
                <c:pt idx="10691">
                  <c:v>7559</c:v>
                </c:pt>
                <c:pt idx="10692">
                  <c:v>12497</c:v>
                </c:pt>
                <c:pt idx="10693">
                  <c:v>21767</c:v>
                </c:pt>
                <c:pt idx="10694">
                  <c:v>11505</c:v>
                </c:pt>
                <c:pt idx="10695">
                  <c:v>12782</c:v>
                </c:pt>
                <c:pt idx="10696">
                  <c:v>9608</c:v>
                </c:pt>
                <c:pt idx="10697">
                  <c:v>7403</c:v>
                </c:pt>
                <c:pt idx="10698">
                  <c:v>13893</c:v>
                </c:pt>
                <c:pt idx="10699">
                  <c:v>65535</c:v>
                </c:pt>
                <c:pt idx="10700">
                  <c:v>6922</c:v>
                </c:pt>
                <c:pt idx="10701">
                  <c:v>6777</c:v>
                </c:pt>
                <c:pt idx="10702">
                  <c:v>7341</c:v>
                </c:pt>
                <c:pt idx="10703">
                  <c:v>7141</c:v>
                </c:pt>
                <c:pt idx="10704">
                  <c:v>7794</c:v>
                </c:pt>
                <c:pt idx="10705">
                  <c:v>8758</c:v>
                </c:pt>
                <c:pt idx="10706">
                  <c:v>7756</c:v>
                </c:pt>
                <c:pt idx="10707">
                  <c:v>42483</c:v>
                </c:pt>
                <c:pt idx="10708">
                  <c:v>65535</c:v>
                </c:pt>
                <c:pt idx="10709">
                  <c:v>65535</c:v>
                </c:pt>
                <c:pt idx="10710">
                  <c:v>10904</c:v>
                </c:pt>
                <c:pt idx="10711">
                  <c:v>9596</c:v>
                </c:pt>
                <c:pt idx="10712">
                  <c:v>65535</c:v>
                </c:pt>
                <c:pt idx="10713">
                  <c:v>10282</c:v>
                </c:pt>
                <c:pt idx="10714">
                  <c:v>65535</c:v>
                </c:pt>
                <c:pt idx="10715">
                  <c:v>7545</c:v>
                </c:pt>
                <c:pt idx="10716">
                  <c:v>10742</c:v>
                </c:pt>
                <c:pt idx="10717">
                  <c:v>65535</c:v>
                </c:pt>
                <c:pt idx="10718">
                  <c:v>12472</c:v>
                </c:pt>
                <c:pt idx="10719">
                  <c:v>11480</c:v>
                </c:pt>
                <c:pt idx="10720">
                  <c:v>65535</c:v>
                </c:pt>
                <c:pt idx="10721">
                  <c:v>47449</c:v>
                </c:pt>
                <c:pt idx="10722">
                  <c:v>65535</c:v>
                </c:pt>
                <c:pt idx="10723">
                  <c:v>9111</c:v>
                </c:pt>
                <c:pt idx="10724">
                  <c:v>13257</c:v>
                </c:pt>
                <c:pt idx="10725">
                  <c:v>9012</c:v>
                </c:pt>
                <c:pt idx="10726">
                  <c:v>11386</c:v>
                </c:pt>
                <c:pt idx="10727">
                  <c:v>6836</c:v>
                </c:pt>
                <c:pt idx="10728">
                  <c:v>65535</c:v>
                </c:pt>
                <c:pt idx="10729">
                  <c:v>65535</c:v>
                </c:pt>
                <c:pt idx="10730">
                  <c:v>65535</c:v>
                </c:pt>
                <c:pt idx="10731">
                  <c:v>10563</c:v>
                </c:pt>
                <c:pt idx="10732">
                  <c:v>65535</c:v>
                </c:pt>
                <c:pt idx="10733">
                  <c:v>9134</c:v>
                </c:pt>
                <c:pt idx="10734">
                  <c:v>14268</c:v>
                </c:pt>
                <c:pt idx="10735">
                  <c:v>15277</c:v>
                </c:pt>
                <c:pt idx="10736">
                  <c:v>7752</c:v>
                </c:pt>
                <c:pt idx="10737">
                  <c:v>7986</c:v>
                </c:pt>
                <c:pt idx="10738">
                  <c:v>8006</c:v>
                </c:pt>
                <c:pt idx="10739">
                  <c:v>8059</c:v>
                </c:pt>
                <c:pt idx="10740">
                  <c:v>9001</c:v>
                </c:pt>
                <c:pt idx="10741">
                  <c:v>8771</c:v>
                </c:pt>
                <c:pt idx="10742">
                  <c:v>8438</c:v>
                </c:pt>
                <c:pt idx="10743">
                  <c:v>8967</c:v>
                </c:pt>
                <c:pt idx="10744">
                  <c:v>8118</c:v>
                </c:pt>
                <c:pt idx="10745">
                  <c:v>8216</c:v>
                </c:pt>
                <c:pt idx="10746">
                  <c:v>11766</c:v>
                </c:pt>
                <c:pt idx="10747">
                  <c:v>86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19C-B540-A462-8A78BC2479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51996480"/>
        <c:axId val="251998128"/>
      </c:scatterChart>
      <c:valAx>
        <c:axId val="251996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998128"/>
        <c:crosses val="autoZero"/>
        <c:crossBetween val="midCat"/>
      </c:valAx>
      <c:valAx>
        <c:axId val="25199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9964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F$1</c:f>
              <c:strCache>
                <c:ptCount val="1"/>
                <c:pt idx="0">
                  <c:v>UVA (mV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F$2:$F$15250</c:f>
              <c:numCache>
                <c:formatCode>General</c:formatCode>
                <c:ptCount val="10748"/>
                <c:pt idx="0">
                  <c:v>34</c:v>
                </c:pt>
                <c:pt idx="1">
                  <c:v>35</c:v>
                </c:pt>
                <c:pt idx="2">
                  <c:v>34</c:v>
                </c:pt>
                <c:pt idx="3">
                  <c:v>34</c:v>
                </c:pt>
                <c:pt idx="4">
                  <c:v>34</c:v>
                </c:pt>
                <c:pt idx="5">
                  <c:v>34</c:v>
                </c:pt>
                <c:pt idx="6">
                  <c:v>34</c:v>
                </c:pt>
                <c:pt idx="7">
                  <c:v>33</c:v>
                </c:pt>
                <c:pt idx="8">
                  <c:v>33</c:v>
                </c:pt>
                <c:pt idx="9">
                  <c:v>34</c:v>
                </c:pt>
                <c:pt idx="10">
                  <c:v>34</c:v>
                </c:pt>
                <c:pt idx="11">
                  <c:v>34</c:v>
                </c:pt>
                <c:pt idx="12">
                  <c:v>34</c:v>
                </c:pt>
                <c:pt idx="13">
                  <c:v>33</c:v>
                </c:pt>
                <c:pt idx="14">
                  <c:v>34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4</c:v>
                </c:pt>
                <c:pt idx="20">
                  <c:v>34</c:v>
                </c:pt>
                <c:pt idx="21">
                  <c:v>34</c:v>
                </c:pt>
                <c:pt idx="22">
                  <c:v>34</c:v>
                </c:pt>
                <c:pt idx="23">
                  <c:v>33</c:v>
                </c:pt>
                <c:pt idx="24">
                  <c:v>34</c:v>
                </c:pt>
                <c:pt idx="25">
                  <c:v>34</c:v>
                </c:pt>
                <c:pt idx="26">
                  <c:v>34</c:v>
                </c:pt>
                <c:pt idx="27">
                  <c:v>33</c:v>
                </c:pt>
                <c:pt idx="28">
                  <c:v>33</c:v>
                </c:pt>
                <c:pt idx="29">
                  <c:v>33</c:v>
                </c:pt>
                <c:pt idx="30">
                  <c:v>34</c:v>
                </c:pt>
                <c:pt idx="31">
                  <c:v>110</c:v>
                </c:pt>
                <c:pt idx="32">
                  <c:v>114</c:v>
                </c:pt>
                <c:pt idx="33">
                  <c:v>114</c:v>
                </c:pt>
                <c:pt idx="34">
                  <c:v>113</c:v>
                </c:pt>
                <c:pt idx="35">
                  <c:v>111</c:v>
                </c:pt>
                <c:pt idx="36">
                  <c:v>111</c:v>
                </c:pt>
                <c:pt idx="37">
                  <c:v>110</c:v>
                </c:pt>
                <c:pt idx="38">
                  <c:v>108</c:v>
                </c:pt>
                <c:pt idx="39">
                  <c:v>107</c:v>
                </c:pt>
                <c:pt idx="40">
                  <c:v>106</c:v>
                </c:pt>
                <c:pt idx="41">
                  <c:v>106</c:v>
                </c:pt>
                <c:pt idx="42">
                  <c:v>104</c:v>
                </c:pt>
                <c:pt idx="43">
                  <c:v>103</c:v>
                </c:pt>
                <c:pt idx="44">
                  <c:v>103</c:v>
                </c:pt>
                <c:pt idx="45">
                  <c:v>102</c:v>
                </c:pt>
                <c:pt idx="46">
                  <c:v>101</c:v>
                </c:pt>
                <c:pt idx="47">
                  <c:v>100</c:v>
                </c:pt>
                <c:pt idx="48">
                  <c:v>99</c:v>
                </c:pt>
                <c:pt idx="49">
                  <c:v>99</c:v>
                </c:pt>
                <c:pt idx="50">
                  <c:v>98</c:v>
                </c:pt>
                <c:pt idx="51">
                  <c:v>97</c:v>
                </c:pt>
                <c:pt idx="52">
                  <c:v>97</c:v>
                </c:pt>
                <c:pt idx="53">
                  <c:v>98</c:v>
                </c:pt>
                <c:pt idx="54">
                  <c:v>99</c:v>
                </c:pt>
                <c:pt idx="55">
                  <c:v>99</c:v>
                </c:pt>
                <c:pt idx="56">
                  <c:v>99</c:v>
                </c:pt>
                <c:pt idx="57">
                  <c:v>100</c:v>
                </c:pt>
                <c:pt idx="58">
                  <c:v>100</c:v>
                </c:pt>
                <c:pt idx="59">
                  <c:v>101</c:v>
                </c:pt>
                <c:pt idx="60">
                  <c:v>95</c:v>
                </c:pt>
                <c:pt idx="61">
                  <c:v>93</c:v>
                </c:pt>
                <c:pt idx="62">
                  <c:v>99</c:v>
                </c:pt>
                <c:pt idx="63">
                  <c:v>100</c:v>
                </c:pt>
                <c:pt idx="64">
                  <c:v>101</c:v>
                </c:pt>
                <c:pt idx="65">
                  <c:v>102</c:v>
                </c:pt>
                <c:pt idx="66">
                  <c:v>101</c:v>
                </c:pt>
                <c:pt idx="67">
                  <c:v>101</c:v>
                </c:pt>
                <c:pt idx="68">
                  <c:v>101</c:v>
                </c:pt>
                <c:pt idx="69">
                  <c:v>101</c:v>
                </c:pt>
                <c:pt idx="70">
                  <c:v>100</c:v>
                </c:pt>
                <c:pt idx="71">
                  <c:v>99</c:v>
                </c:pt>
                <c:pt idx="72">
                  <c:v>99</c:v>
                </c:pt>
                <c:pt idx="73">
                  <c:v>99</c:v>
                </c:pt>
                <c:pt idx="74">
                  <c:v>100</c:v>
                </c:pt>
                <c:pt idx="75">
                  <c:v>99</c:v>
                </c:pt>
                <c:pt idx="76">
                  <c:v>99</c:v>
                </c:pt>
                <c:pt idx="77">
                  <c:v>99</c:v>
                </c:pt>
                <c:pt idx="78">
                  <c:v>99</c:v>
                </c:pt>
                <c:pt idx="79">
                  <c:v>99</c:v>
                </c:pt>
                <c:pt idx="80">
                  <c:v>99</c:v>
                </c:pt>
                <c:pt idx="81">
                  <c:v>99</c:v>
                </c:pt>
                <c:pt idx="82">
                  <c:v>99</c:v>
                </c:pt>
                <c:pt idx="83">
                  <c:v>98</c:v>
                </c:pt>
                <c:pt idx="84">
                  <c:v>98</c:v>
                </c:pt>
                <c:pt idx="85">
                  <c:v>99</c:v>
                </c:pt>
                <c:pt idx="86">
                  <c:v>99</c:v>
                </c:pt>
                <c:pt idx="87">
                  <c:v>99</c:v>
                </c:pt>
                <c:pt idx="88">
                  <c:v>99</c:v>
                </c:pt>
                <c:pt idx="89">
                  <c:v>99</c:v>
                </c:pt>
                <c:pt idx="90">
                  <c:v>99</c:v>
                </c:pt>
                <c:pt idx="91">
                  <c:v>98</c:v>
                </c:pt>
                <c:pt idx="92">
                  <c:v>97</c:v>
                </c:pt>
                <c:pt idx="93">
                  <c:v>96</c:v>
                </c:pt>
                <c:pt idx="94">
                  <c:v>95</c:v>
                </c:pt>
                <c:pt idx="95">
                  <c:v>95</c:v>
                </c:pt>
                <c:pt idx="96">
                  <c:v>95</c:v>
                </c:pt>
                <c:pt idx="97">
                  <c:v>95</c:v>
                </c:pt>
                <c:pt idx="98">
                  <c:v>96</c:v>
                </c:pt>
                <c:pt idx="99">
                  <c:v>97</c:v>
                </c:pt>
                <c:pt idx="100">
                  <c:v>97</c:v>
                </c:pt>
                <c:pt idx="101">
                  <c:v>97</c:v>
                </c:pt>
                <c:pt idx="102">
                  <c:v>97</c:v>
                </c:pt>
                <c:pt idx="103">
                  <c:v>97</c:v>
                </c:pt>
                <c:pt idx="104">
                  <c:v>97</c:v>
                </c:pt>
                <c:pt idx="105">
                  <c:v>97</c:v>
                </c:pt>
                <c:pt idx="106">
                  <c:v>97</c:v>
                </c:pt>
                <c:pt idx="107">
                  <c:v>97</c:v>
                </c:pt>
                <c:pt idx="108">
                  <c:v>96</c:v>
                </c:pt>
                <c:pt idx="109">
                  <c:v>96</c:v>
                </c:pt>
                <c:pt idx="110">
                  <c:v>96</c:v>
                </c:pt>
                <c:pt idx="111">
                  <c:v>96</c:v>
                </c:pt>
                <c:pt idx="112">
                  <c:v>96</c:v>
                </c:pt>
                <c:pt idx="113">
                  <c:v>96</c:v>
                </c:pt>
                <c:pt idx="114">
                  <c:v>96</c:v>
                </c:pt>
                <c:pt idx="115">
                  <c:v>96</c:v>
                </c:pt>
                <c:pt idx="116">
                  <c:v>97</c:v>
                </c:pt>
                <c:pt idx="117">
                  <c:v>97</c:v>
                </c:pt>
                <c:pt idx="118">
                  <c:v>97</c:v>
                </c:pt>
                <c:pt idx="119">
                  <c:v>96</c:v>
                </c:pt>
                <c:pt idx="120">
                  <c:v>96</c:v>
                </c:pt>
                <c:pt idx="121">
                  <c:v>97</c:v>
                </c:pt>
                <c:pt idx="122">
                  <c:v>96</c:v>
                </c:pt>
                <c:pt idx="123">
                  <c:v>96</c:v>
                </c:pt>
                <c:pt idx="124">
                  <c:v>95</c:v>
                </c:pt>
                <c:pt idx="125">
                  <c:v>95</c:v>
                </c:pt>
                <c:pt idx="126">
                  <c:v>95</c:v>
                </c:pt>
                <c:pt idx="127">
                  <c:v>94</c:v>
                </c:pt>
                <c:pt idx="128">
                  <c:v>94</c:v>
                </c:pt>
                <c:pt idx="129">
                  <c:v>93</c:v>
                </c:pt>
                <c:pt idx="130">
                  <c:v>92</c:v>
                </c:pt>
                <c:pt idx="131">
                  <c:v>92</c:v>
                </c:pt>
                <c:pt idx="132">
                  <c:v>92</c:v>
                </c:pt>
                <c:pt idx="133">
                  <c:v>93</c:v>
                </c:pt>
                <c:pt idx="134">
                  <c:v>92</c:v>
                </c:pt>
                <c:pt idx="135">
                  <c:v>92</c:v>
                </c:pt>
                <c:pt idx="136">
                  <c:v>93</c:v>
                </c:pt>
                <c:pt idx="137">
                  <c:v>93</c:v>
                </c:pt>
                <c:pt idx="138">
                  <c:v>94</c:v>
                </c:pt>
                <c:pt idx="139">
                  <c:v>94</c:v>
                </c:pt>
                <c:pt idx="140">
                  <c:v>94</c:v>
                </c:pt>
                <c:pt idx="141">
                  <c:v>94</c:v>
                </c:pt>
                <c:pt idx="142">
                  <c:v>93</c:v>
                </c:pt>
                <c:pt idx="143">
                  <c:v>93</c:v>
                </c:pt>
                <c:pt idx="144">
                  <c:v>94</c:v>
                </c:pt>
                <c:pt idx="145">
                  <c:v>94</c:v>
                </c:pt>
                <c:pt idx="146">
                  <c:v>94</c:v>
                </c:pt>
                <c:pt idx="147">
                  <c:v>94</c:v>
                </c:pt>
                <c:pt idx="148">
                  <c:v>94</c:v>
                </c:pt>
                <c:pt idx="149">
                  <c:v>93</c:v>
                </c:pt>
                <c:pt idx="150">
                  <c:v>94</c:v>
                </c:pt>
                <c:pt idx="151">
                  <c:v>94</c:v>
                </c:pt>
                <c:pt idx="152">
                  <c:v>92</c:v>
                </c:pt>
                <c:pt idx="153">
                  <c:v>93</c:v>
                </c:pt>
                <c:pt idx="154">
                  <c:v>93</c:v>
                </c:pt>
                <c:pt idx="155">
                  <c:v>93</c:v>
                </c:pt>
                <c:pt idx="156">
                  <c:v>95</c:v>
                </c:pt>
                <c:pt idx="157">
                  <c:v>95</c:v>
                </c:pt>
                <c:pt idx="158">
                  <c:v>94</c:v>
                </c:pt>
                <c:pt idx="159">
                  <c:v>93</c:v>
                </c:pt>
                <c:pt idx="160">
                  <c:v>93</c:v>
                </c:pt>
                <c:pt idx="161">
                  <c:v>91</c:v>
                </c:pt>
                <c:pt idx="162">
                  <c:v>91</c:v>
                </c:pt>
                <c:pt idx="163">
                  <c:v>90</c:v>
                </c:pt>
                <c:pt idx="164">
                  <c:v>87</c:v>
                </c:pt>
                <c:pt idx="165">
                  <c:v>88</c:v>
                </c:pt>
                <c:pt idx="166">
                  <c:v>88</c:v>
                </c:pt>
                <c:pt idx="167">
                  <c:v>90</c:v>
                </c:pt>
                <c:pt idx="168">
                  <c:v>91</c:v>
                </c:pt>
                <c:pt idx="169">
                  <c:v>92</c:v>
                </c:pt>
                <c:pt idx="170">
                  <c:v>93</c:v>
                </c:pt>
                <c:pt idx="171">
                  <c:v>94</c:v>
                </c:pt>
                <c:pt idx="172">
                  <c:v>95</c:v>
                </c:pt>
                <c:pt idx="173">
                  <c:v>95</c:v>
                </c:pt>
                <c:pt idx="174">
                  <c:v>95</c:v>
                </c:pt>
                <c:pt idx="175">
                  <c:v>95</c:v>
                </c:pt>
                <c:pt idx="176">
                  <c:v>95</c:v>
                </c:pt>
                <c:pt idx="177">
                  <c:v>95</c:v>
                </c:pt>
                <c:pt idx="178">
                  <c:v>95</c:v>
                </c:pt>
                <c:pt idx="179">
                  <c:v>95</c:v>
                </c:pt>
                <c:pt idx="180">
                  <c:v>94</c:v>
                </c:pt>
                <c:pt idx="181">
                  <c:v>94</c:v>
                </c:pt>
                <c:pt idx="182">
                  <c:v>95</c:v>
                </c:pt>
                <c:pt idx="183">
                  <c:v>96</c:v>
                </c:pt>
                <c:pt idx="184">
                  <c:v>96</c:v>
                </c:pt>
                <c:pt idx="185">
                  <c:v>97</c:v>
                </c:pt>
                <c:pt idx="186">
                  <c:v>97</c:v>
                </c:pt>
                <c:pt idx="187">
                  <c:v>98</c:v>
                </c:pt>
                <c:pt idx="188">
                  <c:v>98</c:v>
                </c:pt>
                <c:pt idx="189">
                  <c:v>98</c:v>
                </c:pt>
                <c:pt idx="190">
                  <c:v>98</c:v>
                </c:pt>
                <c:pt idx="191">
                  <c:v>97</c:v>
                </c:pt>
                <c:pt idx="192">
                  <c:v>97</c:v>
                </c:pt>
                <c:pt idx="193">
                  <c:v>97</c:v>
                </c:pt>
                <c:pt idx="194">
                  <c:v>96</c:v>
                </c:pt>
                <c:pt idx="195">
                  <c:v>96</c:v>
                </c:pt>
                <c:pt idx="196">
                  <c:v>96</c:v>
                </c:pt>
                <c:pt idx="197">
                  <c:v>97</c:v>
                </c:pt>
                <c:pt idx="198">
                  <c:v>97</c:v>
                </c:pt>
                <c:pt idx="199">
                  <c:v>97</c:v>
                </c:pt>
                <c:pt idx="200">
                  <c:v>97</c:v>
                </c:pt>
                <c:pt idx="201">
                  <c:v>97</c:v>
                </c:pt>
                <c:pt idx="202">
                  <c:v>98</c:v>
                </c:pt>
                <c:pt idx="203">
                  <c:v>98</c:v>
                </c:pt>
                <c:pt idx="204">
                  <c:v>98</c:v>
                </c:pt>
                <c:pt idx="205">
                  <c:v>98</c:v>
                </c:pt>
                <c:pt idx="206">
                  <c:v>97</c:v>
                </c:pt>
                <c:pt idx="207">
                  <c:v>96</c:v>
                </c:pt>
                <c:pt idx="208">
                  <c:v>95</c:v>
                </c:pt>
                <c:pt idx="209">
                  <c:v>94</c:v>
                </c:pt>
                <c:pt idx="210">
                  <c:v>92</c:v>
                </c:pt>
                <c:pt idx="211">
                  <c:v>90</c:v>
                </c:pt>
                <c:pt idx="212">
                  <c:v>87</c:v>
                </c:pt>
                <c:pt idx="213">
                  <c:v>85</c:v>
                </c:pt>
                <c:pt idx="214">
                  <c:v>82</c:v>
                </c:pt>
                <c:pt idx="215">
                  <c:v>81</c:v>
                </c:pt>
                <c:pt idx="216">
                  <c:v>78</c:v>
                </c:pt>
                <c:pt idx="217">
                  <c:v>78</c:v>
                </c:pt>
                <c:pt idx="218">
                  <c:v>78</c:v>
                </c:pt>
                <c:pt idx="219">
                  <c:v>78</c:v>
                </c:pt>
                <c:pt idx="220">
                  <c:v>79</c:v>
                </c:pt>
                <c:pt idx="221">
                  <c:v>81</c:v>
                </c:pt>
                <c:pt idx="222">
                  <c:v>81</c:v>
                </c:pt>
                <c:pt idx="223">
                  <c:v>81</c:v>
                </c:pt>
                <c:pt idx="224">
                  <c:v>80</c:v>
                </c:pt>
                <c:pt idx="225">
                  <c:v>78</c:v>
                </c:pt>
                <c:pt idx="226">
                  <c:v>78</c:v>
                </c:pt>
                <c:pt idx="227">
                  <c:v>78</c:v>
                </c:pt>
                <c:pt idx="228">
                  <c:v>80</c:v>
                </c:pt>
                <c:pt idx="229">
                  <c:v>83</c:v>
                </c:pt>
                <c:pt idx="230">
                  <c:v>86</c:v>
                </c:pt>
                <c:pt idx="231">
                  <c:v>88</c:v>
                </c:pt>
                <c:pt idx="232">
                  <c:v>89</c:v>
                </c:pt>
                <c:pt idx="233">
                  <c:v>88</c:v>
                </c:pt>
                <c:pt idx="234">
                  <c:v>86</c:v>
                </c:pt>
                <c:pt idx="235">
                  <c:v>83</c:v>
                </c:pt>
                <c:pt idx="236">
                  <c:v>82</c:v>
                </c:pt>
                <c:pt idx="237">
                  <c:v>79</c:v>
                </c:pt>
                <c:pt idx="238">
                  <c:v>78</c:v>
                </c:pt>
                <c:pt idx="239">
                  <c:v>75</c:v>
                </c:pt>
                <c:pt idx="240">
                  <c:v>72</c:v>
                </c:pt>
                <c:pt idx="241">
                  <c:v>68</c:v>
                </c:pt>
                <c:pt idx="242">
                  <c:v>64</c:v>
                </c:pt>
                <c:pt idx="243">
                  <c:v>62</c:v>
                </c:pt>
                <c:pt idx="244">
                  <c:v>61</c:v>
                </c:pt>
                <c:pt idx="245">
                  <c:v>62</c:v>
                </c:pt>
                <c:pt idx="246">
                  <c:v>65</c:v>
                </c:pt>
                <c:pt idx="247">
                  <c:v>68</c:v>
                </c:pt>
                <c:pt idx="248">
                  <c:v>71</c:v>
                </c:pt>
                <c:pt idx="249">
                  <c:v>74</c:v>
                </c:pt>
                <c:pt idx="250">
                  <c:v>77</c:v>
                </c:pt>
                <c:pt idx="251">
                  <c:v>80</c:v>
                </c:pt>
                <c:pt idx="252">
                  <c:v>83</c:v>
                </c:pt>
                <c:pt idx="253">
                  <c:v>86</c:v>
                </c:pt>
                <c:pt idx="254">
                  <c:v>88</c:v>
                </c:pt>
                <c:pt idx="255">
                  <c:v>89</c:v>
                </c:pt>
                <c:pt idx="256">
                  <c:v>89</c:v>
                </c:pt>
                <c:pt idx="257">
                  <c:v>89</c:v>
                </c:pt>
                <c:pt idx="258">
                  <c:v>89</c:v>
                </c:pt>
                <c:pt idx="259">
                  <c:v>89</c:v>
                </c:pt>
                <c:pt idx="260">
                  <c:v>90</c:v>
                </c:pt>
                <c:pt idx="261">
                  <c:v>91</c:v>
                </c:pt>
                <c:pt idx="262">
                  <c:v>93</c:v>
                </c:pt>
                <c:pt idx="263">
                  <c:v>95</c:v>
                </c:pt>
                <c:pt idx="264">
                  <c:v>95</c:v>
                </c:pt>
                <c:pt idx="265">
                  <c:v>96</c:v>
                </c:pt>
                <c:pt idx="266">
                  <c:v>97</c:v>
                </c:pt>
                <c:pt idx="267">
                  <c:v>97</c:v>
                </c:pt>
                <c:pt idx="268">
                  <c:v>98</c:v>
                </c:pt>
                <c:pt idx="269">
                  <c:v>98</c:v>
                </c:pt>
                <c:pt idx="270">
                  <c:v>98</c:v>
                </c:pt>
                <c:pt idx="271">
                  <c:v>98</c:v>
                </c:pt>
                <c:pt idx="272">
                  <c:v>98</c:v>
                </c:pt>
                <c:pt idx="273">
                  <c:v>98</c:v>
                </c:pt>
                <c:pt idx="274">
                  <c:v>98</c:v>
                </c:pt>
                <c:pt idx="275">
                  <c:v>98</c:v>
                </c:pt>
                <c:pt idx="276">
                  <c:v>98</c:v>
                </c:pt>
                <c:pt idx="277">
                  <c:v>98</c:v>
                </c:pt>
                <c:pt idx="278">
                  <c:v>98</c:v>
                </c:pt>
                <c:pt idx="279">
                  <c:v>98</c:v>
                </c:pt>
                <c:pt idx="280">
                  <c:v>98</c:v>
                </c:pt>
                <c:pt idx="281">
                  <c:v>96</c:v>
                </c:pt>
                <c:pt idx="282">
                  <c:v>95</c:v>
                </c:pt>
                <c:pt idx="283">
                  <c:v>92</c:v>
                </c:pt>
                <c:pt idx="284">
                  <c:v>90</c:v>
                </c:pt>
                <c:pt idx="285">
                  <c:v>89</c:v>
                </c:pt>
                <c:pt idx="286">
                  <c:v>89</c:v>
                </c:pt>
                <c:pt idx="287">
                  <c:v>90</c:v>
                </c:pt>
                <c:pt idx="288">
                  <c:v>91</c:v>
                </c:pt>
                <c:pt idx="289">
                  <c:v>92</c:v>
                </c:pt>
                <c:pt idx="290">
                  <c:v>95</c:v>
                </c:pt>
                <c:pt idx="291">
                  <c:v>95</c:v>
                </c:pt>
                <c:pt idx="292">
                  <c:v>96</c:v>
                </c:pt>
                <c:pt idx="293">
                  <c:v>97</c:v>
                </c:pt>
                <c:pt idx="294">
                  <c:v>97</c:v>
                </c:pt>
                <c:pt idx="295">
                  <c:v>96</c:v>
                </c:pt>
                <c:pt idx="296">
                  <c:v>97</c:v>
                </c:pt>
                <c:pt idx="297">
                  <c:v>96</c:v>
                </c:pt>
                <c:pt idx="298">
                  <c:v>96</c:v>
                </c:pt>
                <c:pt idx="299">
                  <c:v>96</c:v>
                </c:pt>
                <c:pt idx="300">
                  <c:v>96</c:v>
                </c:pt>
                <c:pt idx="301">
                  <c:v>96</c:v>
                </c:pt>
                <c:pt idx="302">
                  <c:v>95</c:v>
                </c:pt>
                <c:pt idx="303">
                  <c:v>95</c:v>
                </c:pt>
                <c:pt idx="304">
                  <c:v>95</c:v>
                </c:pt>
                <c:pt idx="305">
                  <c:v>94</c:v>
                </c:pt>
                <c:pt idx="306">
                  <c:v>95</c:v>
                </c:pt>
                <c:pt idx="307">
                  <c:v>95</c:v>
                </c:pt>
                <c:pt idx="308">
                  <c:v>97</c:v>
                </c:pt>
                <c:pt idx="309">
                  <c:v>98</c:v>
                </c:pt>
                <c:pt idx="310">
                  <c:v>98</c:v>
                </c:pt>
                <c:pt idx="311">
                  <c:v>99</c:v>
                </c:pt>
                <c:pt idx="312">
                  <c:v>99</c:v>
                </c:pt>
                <c:pt idx="313">
                  <c:v>99</c:v>
                </c:pt>
                <c:pt idx="314">
                  <c:v>99</c:v>
                </c:pt>
                <c:pt idx="315">
                  <c:v>99</c:v>
                </c:pt>
                <c:pt idx="316">
                  <c:v>99</c:v>
                </c:pt>
                <c:pt idx="317">
                  <c:v>99</c:v>
                </c:pt>
                <c:pt idx="318">
                  <c:v>99</c:v>
                </c:pt>
                <c:pt idx="319">
                  <c:v>99</c:v>
                </c:pt>
                <c:pt idx="320">
                  <c:v>99</c:v>
                </c:pt>
                <c:pt idx="321">
                  <c:v>99</c:v>
                </c:pt>
                <c:pt idx="322">
                  <c:v>99</c:v>
                </c:pt>
                <c:pt idx="323">
                  <c:v>98</c:v>
                </c:pt>
                <c:pt idx="324">
                  <c:v>99</c:v>
                </c:pt>
                <c:pt idx="325">
                  <c:v>98</c:v>
                </c:pt>
                <c:pt idx="326">
                  <c:v>98</c:v>
                </c:pt>
                <c:pt idx="327">
                  <c:v>98</c:v>
                </c:pt>
                <c:pt idx="328">
                  <c:v>98</c:v>
                </c:pt>
                <c:pt idx="329">
                  <c:v>98</c:v>
                </c:pt>
                <c:pt idx="330">
                  <c:v>91</c:v>
                </c:pt>
                <c:pt idx="331">
                  <c:v>70</c:v>
                </c:pt>
                <c:pt idx="332">
                  <c:v>70</c:v>
                </c:pt>
                <c:pt idx="333">
                  <c:v>76</c:v>
                </c:pt>
                <c:pt idx="334">
                  <c:v>82</c:v>
                </c:pt>
                <c:pt idx="335">
                  <c:v>109</c:v>
                </c:pt>
                <c:pt idx="336">
                  <c:v>144</c:v>
                </c:pt>
                <c:pt idx="337">
                  <c:v>235</c:v>
                </c:pt>
                <c:pt idx="338">
                  <c:v>417</c:v>
                </c:pt>
                <c:pt idx="339">
                  <c:v>443</c:v>
                </c:pt>
                <c:pt idx="340">
                  <c:v>489</c:v>
                </c:pt>
                <c:pt idx="341">
                  <c:v>526</c:v>
                </c:pt>
                <c:pt idx="342">
                  <c:v>476</c:v>
                </c:pt>
                <c:pt idx="343">
                  <c:v>509</c:v>
                </c:pt>
                <c:pt idx="344">
                  <c:v>564</c:v>
                </c:pt>
                <c:pt idx="345">
                  <c:v>573</c:v>
                </c:pt>
                <c:pt idx="346">
                  <c:v>594</c:v>
                </c:pt>
                <c:pt idx="347">
                  <c:v>646</c:v>
                </c:pt>
                <c:pt idx="348">
                  <c:v>690</c:v>
                </c:pt>
                <c:pt idx="349">
                  <c:v>716</c:v>
                </c:pt>
                <c:pt idx="350">
                  <c:v>738</c:v>
                </c:pt>
                <c:pt idx="351">
                  <c:v>743</c:v>
                </c:pt>
                <c:pt idx="352">
                  <c:v>778</c:v>
                </c:pt>
                <c:pt idx="353">
                  <c:v>793</c:v>
                </c:pt>
                <c:pt idx="354">
                  <c:v>795</c:v>
                </c:pt>
                <c:pt idx="355">
                  <c:v>787</c:v>
                </c:pt>
                <c:pt idx="356">
                  <c:v>785</c:v>
                </c:pt>
                <c:pt idx="357">
                  <c:v>786</c:v>
                </c:pt>
                <c:pt idx="358">
                  <c:v>776</c:v>
                </c:pt>
                <c:pt idx="359">
                  <c:v>755</c:v>
                </c:pt>
                <c:pt idx="360">
                  <c:v>744</c:v>
                </c:pt>
                <c:pt idx="361">
                  <c:v>742</c:v>
                </c:pt>
                <c:pt idx="362">
                  <c:v>716</c:v>
                </c:pt>
                <c:pt idx="363">
                  <c:v>699</c:v>
                </c:pt>
                <c:pt idx="364">
                  <c:v>691</c:v>
                </c:pt>
                <c:pt idx="365">
                  <c:v>711</c:v>
                </c:pt>
                <c:pt idx="366">
                  <c:v>727</c:v>
                </c:pt>
                <c:pt idx="367">
                  <c:v>742</c:v>
                </c:pt>
                <c:pt idx="368">
                  <c:v>748</c:v>
                </c:pt>
                <c:pt idx="369">
                  <c:v>736</c:v>
                </c:pt>
                <c:pt idx="370">
                  <c:v>754</c:v>
                </c:pt>
                <c:pt idx="371">
                  <c:v>758</c:v>
                </c:pt>
                <c:pt idx="372">
                  <c:v>728</c:v>
                </c:pt>
                <c:pt idx="373">
                  <c:v>665</c:v>
                </c:pt>
                <c:pt idx="374">
                  <c:v>445</c:v>
                </c:pt>
                <c:pt idx="375">
                  <c:v>429</c:v>
                </c:pt>
                <c:pt idx="376">
                  <c:v>424</c:v>
                </c:pt>
                <c:pt idx="377">
                  <c:v>629</c:v>
                </c:pt>
                <c:pt idx="378">
                  <c:v>782</c:v>
                </c:pt>
                <c:pt idx="379">
                  <c:v>990</c:v>
                </c:pt>
                <c:pt idx="380">
                  <c:v>1040</c:v>
                </c:pt>
                <c:pt idx="381">
                  <c:v>1101</c:v>
                </c:pt>
                <c:pt idx="382">
                  <c:v>1042</c:v>
                </c:pt>
                <c:pt idx="383">
                  <c:v>994</c:v>
                </c:pt>
                <c:pt idx="384">
                  <c:v>949</c:v>
                </c:pt>
                <c:pt idx="385">
                  <c:v>929</c:v>
                </c:pt>
                <c:pt idx="386">
                  <c:v>932</c:v>
                </c:pt>
                <c:pt idx="387">
                  <c:v>925</c:v>
                </c:pt>
                <c:pt idx="388">
                  <c:v>917</c:v>
                </c:pt>
                <c:pt idx="389">
                  <c:v>910</c:v>
                </c:pt>
                <c:pt idx="390">
                  <c:v>933</c:v>
                </c:pt>
                <c:pt idx="391">
                  <c:v>1547</c:v>
                </c:pt>
                <c:pt idx="392">
                  <c:v>1284</c:v>
                </c:pt>
                <c:pt idx="393">
                  <c:v>1404</c:v>
                </c:pt>
                <c:pt idx="394">
                  <c:v>1222</c:v>
                </c:pt>
                <c:pt idx="395">
                  <c:v>1141</c:v>
                </c:pt>
                <c:pt idx="396">
                  <c:v>1069</c:v>
                </c:pt>
                <c:pt idx="397">
                  <c:v>1023</c:v>
                </c:pt>
                <c:pt idx="398">
                  <c:v>1022</c:v>
                </c:pt>
                <c:pt idx="399">
                  <c:v>994</c:v>
                </c:pt>
                <c:pt idx="400">
                  <c:v>996</c:v>
                </c:pt>
                <c:pt idx="401">
                  <c:v>986</c:v>
                </c:pt>
                <c:pt idx="402">
                  <c:v>1061</c:v>
                </c:pt>
                <c:pt idx="403">
                  <c:v>1061</c:v>
                </c:pt>
                <c:pt idx="404">
                  <c:v>1017</c:v>
                </c:pt>
                <c:pt idx="405">
                  <c:v>990</c:v>
                </c:pt>
                <c:pt idx="406">
                  <c:v>965</c:v>
                </c:pt>
                <c:pt idx="407">
                  <c:v>952</c:v>
                </c:pt>
                <c:pt idx="408">
                  <c:v>963</c:v>
                </c:pt>
                <c:pt idx="409">
                  <c:v>970</c:v>
                </c:pt>
                <c:pt idx="410">
                  <c:v>966</c:v>
                </c:pt>
                <c:pt idx="411">
                  <c:v>1003</c:v>
                </c:pt>
                <c:pt idx="412">
                  <c:v>1015</c:v>
                </c:pt>
                <c:pt idx="413">
                  <c:v>1019</c:v>
                </c:pt>
                <c:pt idx="414">
                  <c:v>1019</c:v>
                </c:pt>
                <c:pt idx="415">
                  <c:v>1193</c:v>
                </c:pt>
                <c:pt idx="416">
                  <c:v>1048</c:v>
                </c:pt>
                <c:pt idx="417">
                  <c:v>960</c:v>
                </c:pt>
                <c:pt idx="418">
                  <c:v>891</c:v>
                </c:pt>
                <c:pt idx="419">
                  <c:v>871</c:v>
                </c:pt>
                <c:pt idx="420">
                  <c:v>875</c:v>
                </c:pt>
                <c:pt idx="421">
                  <c:v>896</c:v>
                </c:pt>
                <c:pt idx="422">
                  <c:v>906</c:v>
                </c:pt>
                <c:pt idx="423">
                  <c:v>913</c:v>
                </c:pt>
                <c:pt idx="424">
                  <c:v>909</c:v>
                </c:pt>
                <c:pt idx="425">
                  <c:v>893</c:v>
                </c:pt>
                <c:pt idx="426">
                  <c:v>881</c:v>
                </c:pt>
                <c:pt idx="427">
                  <c:v>875</c:v>
                </c:pt>
                <c:pt idx="428">
                  <c:v>869</c:v>
                </c:pt>
                <c:pt idx="429">
                  <c:v>868</c:v>
                </c:pt>
                <c:pt idx="430">
                  <c:v>874</c:v>
                </c:pt>
                <c:pt idx="431">
                  <c:v>899</c:v>
                </c:pt>
                <c:pt idx="432">
                  <c:v>906</c:v>
                </c:pt>
                <c:pt idx="433">
                  <c:v>909</c:v>
                </c:pt>
                <c:pt idx="434">
                  <c:v>926</c:v>
                </c:pt>
                <c:pt idx="435">
                  <c:v>913</c:v>
                </c:pt>
                <c:pt idx="436">
                  <c:v>885</c:v>
                </c:pt>
                <c:pt idx="437">
                  <c:v>864</c:v>
                </c:pt>
                <c:pt idx="438">
                  <c:v>866</c:v>
                </c:pt>
                <c:pt idx="439">
                  <c:v>870</c:v>
                </c:pt>
                <c:pt idx="440">
                  <c:v>883</c:v>
                </c:pt>
                <c:pt idx="441">
                  <c:v>895</c:v>
                </c:pt>
                <c:pt idx="442">
                  <c:v>893</c:v>
                </c:pt>
                <c:pt idx="443">
                  <c:v>888</c:v>
                </c:pt>
                <c:pt idx="444">
                  <c:v>883</c:v>
                </c:pt>
                <c:pt idx="445">
                  <c:v>883</c:v>
                </c:pt>
                <c:pt idx="446">
                  <c:v>893</c:v>
                </c:pt>
                <c:pt idx="447">
                  <c:v>900</c:v>
                </c:pt>
                <c:pt idx="448">
                  <c:v>916</c:v>
                </c:pt>
                <c:pt idx="449">
                  <c:v>915</c:v>
                </c:pt>
                <c:pt idx="450">
                  <c:v>920</c:v>
                </c:pt>
                <c:pt idx="451">
                  <c:v>923</c:v>
                </c:pt>
                <c:pt idx="452">
                  <c:v>934</c:v>
                </c:pt>
                <c:pt idx="453">
                  <c:v>939</c:v>
                </c:pt>
                <c:pt idx="454">
                  <c:v>936</c:v>
                </c:pt>
                <c:pt idx="455">
                  <c:v>939</c:v>
                </c:pt>
                <c:pt idx="456">
                  <c:v>927</c:v>
                </c:pt>
                <c:pt idx="457">
                  <c:v>934</c:v>
                </c:pt>
                <c:pt idx="458">
                  <c:v>928</c:v>
                </c:pt>
                <c:pt idx="459">
                  <c:v>917</c:v>
                </c:pt>
                <c:pt idx="460">
                  <c:v>910</c:v>
                </c:pt>
                <c:pt idx="461">
                  <c:v>895</c:v>
                </c:pt>
                <c:pt idx="462">
                  <c:v>869</c:v>
                </c:pt>
                <c:pt idx="463">
                  <c:v>849</c:v>
                </c:pt>
                <c:pt idx="464">
                  <c:v>841</c:v>
                </c:pt>
                <c:pt idx="465">
                  <c:v>834</c:v>
                </c:pt>
                <c:pt idx="466">
                  <c:v>831</c:v>
                </c:pt>
                <c:pt idx="467">
                  <c:v>821</c:v>
                </c:pt>
                <c:pt idx="468">
                  <c:v>816</c:v>
                </c:pt>
                <c:pt idx="469">
                  <c:v>820</c:v>
                </c:pt>
                <c:pt idx="470">
                  <c:v>822</c:v>
                </c:pt>
                <c:pt idx="471">
                  <c:v>836</c:v>
                </c:pt>
                <c:pt idx="472">
                  <c:v>844</c:v>
                </c:pt>
                <c:pt idx="473">
                  <c:v>860</c:v>
                </c:pt>
                <c:pt idx="474">
                  <c:v>858</c:v>
                </c:pt>
                <c:pt idx="475">
                  <c:v>861</c:v>
                </c:pt>
                <c:pt idx="476">
                  <c:v>881</c:v>
                </c:pt>
                <c:pt idx="477">
                  <c:v>883</c:v>
                </c:pt>
                <c:pt idx="478">
                  <c:v>897</c:v>
                </c:pt>
                <c:pt idx="479">
                  <c:v>899</c:v>
                </c:pt>
                <c:pt idx="480">
                  <c:v>897</c:v>
                </c:pt>
                <c:pt idx="481">
                  <c:v>907</c:v>
                </c:pt>
                <c:pt idx="482">
                  <c:v>920</c:v>
                </c:pt>
                <c:pt idx="483">
                  <c:v>923</c:v>
                </c:pt>
                <c:pt idx="484">
                  <c:v>938</c:v>
                </c:pt>
                <c:pt idx="485">
                  <c:v>954</c:v>
                </c:pt>
                <c:pt idx="486">
                  <c:v>975</c:v>
                </c:pt>
                <c:pt idx="487">
                  <c:v>1009</c:v>
                </c:pt>
                <c:pt idx="488">
                  <c:v>1338</c:v>
                </c:pt>
                <c:pt idx="489">
                  <c:v>1262</c:v>
                </c:pt>
                <c:pt idx="490">
                  <c:v>1164</c:v>
                </c:pt>
                <c:pt idx="491">
                  <c:v>1104</c:v>
                </c:pt>
                <c:pt idx="492">
                  <c:v>1049</c:v>
                </c:pt>
                <c:pt idx="493">
                  <c:v>1007</c:v>
                </c:pt>
                <c:pt idx="494">
                  <c:v>974</c:v>
                </c:pt>
                <c:pt idx="495">
                  <c:v>956</c:v>
                </c:pt>
                <c:pt idx="496">
                  <c:v>973</c:v>
                </c:pt>
                <c:pt idx="497">
                  <c:v>994</c:v>
                </c:pt>
                <c:pt idx="498">
                  <c:v>1432</c:v>
                </c:pt>
                <c:pt idx="499">
                  <c:v>3261</c:v>
                </c:pt>
                <c:pt idx="500">
                  <c:v>2951</c:v>
                </c:pt>
                <c:pt idx="501">
                  <c:v>1840</c:v>
                </c:pt>
                <c:pt idx="502">
                  <c:v>1271</c:v>
                </c:pt>
                <c:pt idx="503">
                  <c:v>1015</c:v>
                </c:pt>
                <c:pt idx="504">
                  <c:v>961</c:v>
                </c:pt>
                <c:pt idx="505">
                  <c:v>2633</c:v>
                </c:pt>
                <c:pt idx="506">
                  <c:v>3261</c:v>
                </c:pt>
                <c:pt idx="507">
                  <c:v>3204</c:v>
                </c:pt>
                <c:pt idx="508">
                  <c:v>2434</c:v>
                </c:pt>
                <c:pt idx="509">
                  <c:v>1612</c:v>
                </c:pt>
                <c:pt idx="510">
                  <c:v>1220</c:v>
                </c:pt>
                <c:pt idx="511">
                  <c:v>1044</c:v>
                </c:pt>
                <c:pt idx="512">
                  <c:v>970</c:v>
                </c:pt>
                <c:pt idx="513">
                  <c:v>1045</c:v>
                </c:pt>
                <c:pt idx="514">
                  <c:v>2047</c:v>
                </c:pt>
                <c:pt idx="515">
                  <c:v>2830</c:v>
                </c:pt>
                <c:pt idx="516">
                  <c:v>1795</c:v>
                </c:pt>
                <c:pt idx="517">
                  <c:v>1408</c:v>
                </c:pt>
                <c:pt idx="518">
                  <c:v>1205</c:v>
                </c:pt>
                <c:pt idx="519">
                  <c:v>1065</c:v>
                </c:pt>
                <c:pt idx="520">
                  <c:v>1040</c:v>
                </c:pt>
                <c:pt idx="521">
                  <c:v>994</c:v>
                </c:pt>
                <c:pt idx="522">
                  <c:v>979</c:v>
                </c:pt>
                <c:pt idx="523">
                  <c:v>985</c:v>
                </c:pt>
                <c:pt idx="524">
                  <c:v>1445</c:v>
                </c:pt>
                <c:pt idx="525">
                  <c:v>1587</c:v>
                </c:pt>
                <c:pt idx="526">
                  <c:v>1956</c:v>
                </c:pt>
                <c:pt idx="527">
                  <c:v>2915</c:v>
                </c:pt>
                <c:pt idx="528">
                  <c:v>2399</c:v>
                </c:pt>
                <c:pt idx="529">
                  <c:v>3259</c:v>
                </c:pt>
                <c:pt idx="530">
                  <c:v>3256</c:v>
                </c:pt>
                <c:pt idx="531">
                  <c:v>1869</c:v>
                </c:pt>
                <c:pt idx="532">
                  <c:v>1302</c:v>
                </c:pt>
                <c:pt idx="533">
                  <c:v>1115</c:v>
                </c:pt>
                <c:pt idx="534">
                  <c:v>1104</c:v>
                </c:pt>
                <c:pt idx="535">
                  <c:v>1105</c:v>
                </c:pt>
                <c:pt idx="536">
                  <c:v>1151</c:v>
                </c:pt>
                <c:pt idx="537">
                  <c:v>1082</c:v>
                </c:pt>
                <c:pt idx="538">
                  <c:v>1033</c:v>
                </c:pt>
                <c:pt idx="539">
                  <c:v>1010</c:v>
                </c:pt>
                <c:pt idx="540">
                  <c:v>1040</c:v>
                </c:pt>
                <c:pt idx="541">
                  <c:v>1097</c:v>
                </c:pt>
                <c:pt idx="542">
                  <c:v>1137</c:v>
                </c:pt>
                <c:pt idx="543">
                  <c:v>1160</c:v>
                </c:pt>
                <c:pt idx="544">
                  <c:v>1159</c:v>
                </c:pt>
                <c:pt idx="545">
                  <c:v>1127</c:v>
                </c:pt>
                <c:pt idx="546">
                  <c:v>1119</c:v>
                </c:pt>
                <c:pt idx="547">
                  <c:v>1115</c:v>
                </c:pt>
                <c:pt idx="548">
                  <c:v>1086</c:v>
                </c:pt>
                <c:pt idx="549">
                  <c:v>1063</c:v>
                </c:pt>
                <c:pt idx="550">
                  <c:v>1065</c:v>
                </c:pt>
                <c:pt idx="551">
                  <c:v>1024</c:v>
                </c:pt>
                <c:pt idx="552">
                  <c:v>982</c:v>
                </c:pt>
                <c:pt idx="553">
                  <c:v>958</c:v>
                </c:pt>
                <c:pt idx="554">
                  <c:v>941</c:v>
                </c:pt>
                <c:pt idx="555">
                  <c:v>978</c:v>
                </c:pt>
                <c:pt idx="556">
                  <c:v>1013</c:v>
                </c:pt>
                <c:pt idx="557">
                  <c:v>3036</c:v>
                </c:pt>
                <c:pt idx="558">
                  <c:v>2246</c:v>
                </c:pt>
                <c:pt idx="559">
                  <c:v>1609</c:v>
                </c:pt>
                <c:pt idx="560">
                  <c:v>1218</c:v>
                </c:pt>
                <c:pt idx="561">
                  <c:v>1077</c:v>
                </c:pt>
                <c:pt idx="562">
                  <c:v>1075</c:v>
                </c:pt>
                <c:pt idx="563">
                  <c:v>3255</c:v>
                </c:pt>
                <c:pt idx="564">
                  <c:v>3262</c:v>
                </c:pt>
                <c:pt idx="565">
                  <c:v>2367</c:v>
                </c:pt>
                <c:pt idx="566">
                  <c:v>1613</c:v>
                </c:pt>
                <c:pt idx="567">
                  <c:v>1179</c:v>
                </c:pt>
                <c:pt idx="568">
                  <c:v>1012</c:v>
                </c:pt>
                <c:pt idx="569">
                  <c:v>1053</c:v>
                </c:pt>
                <c:pt idx="570">
                  <c:v>1074</c:v>
                </c:pt>
                <c:pt idx="571">
                  <c:v>1070</c:v>
                </c:pt>
                <c:pt idx="572">
                  <c:v>1027</c:v>
                </c:pt>
                <c:pt idx="573">
                  <c:v>975</c:v>
                </c:pt>
                <c:pt idx="574">
                  <c:v>922</c:v>
                </c:pt>
                <c:pt idx="575">
                  <c:v>944</c:v>
                </c:pt>
                <c:pt idx="576">
                  <c:v>1031</c:v>
                </c:pt>
                <c:pt idx="577">
                  <c:v>2002</c:v>
                </c:pt>
                <c:pt idx="578">
                  <c:v>2346</c:v>
                </c:pt>
                <c:pt idx="579">
                  <c:v>1834</c:v>
                </c:pt>
                <c:pt idx="580">
                  <c:v>1321</c:v>
                </c:pt>
                <c:pt idx="581">
                  <c:v>1091</c:v>
                </c:pt>
                <c:pt idx="582">
                  <c:v>1019</c:v>
                </c:pt>
                <c:pt idx="583">
                  <c:v>1045</c:v>
                </c:pt>
                <c:pt idx="584">
                  <c:v>1077</c:v>
                </c:pt>
                <c:pt idx="585">
                  <c:v>1067</c:v>
                </c:pt>
                <c:pt idx="586">
                  <c:v>1074</c:v>
                </c:pt>
                <c:pt idx="587">
                  <c:v>1077</c:v>
                </c:pt>
                <c:pt idx="588">
                  <c:v>1029</c:v>
                </c:pt>
                <c:pt idx="589">
                  <c:v>1013</c:v>
                </c:pt>
                <c:pt idx="590">
                  <c:v>1015</c:v>
                </c:pt>
                <c:pt idx="591">
                  <c:v>987</c:v>
                </c:pt>
                <c:pt idx="592">
                  <c:v>1134</c:v>
                </c:pt>
                <c:pt idx="593">
                  <c:v>1216</c:v>
                </c:pt>
                <c:pt idx="594">
                  <c:v>1334</c:v>
                </c:pt>
                <c:pt idx="595">
                  <c:v>1159</c:v>
                </c:pt>
                <c:pt idx="596">
                  <c:v>1068</c:v>
                </c:pt>
                <c:pt idx="597">
                  <c:v>1039</c:v>
                </c:pt>
                <c:pt idx="598">
                  <c:v>975</c:v>
                </c:pt>
                <c:pt idx="599">
                  <c:v>950</c:v>
                </c:pt>
                <c:pt idx="600">
                  <c:v>941</c:v>
                </c:pt>
                <c:pt idx="601">
                  <c:v>938</c:v>
                </c:pt>
                <c:pt idx="602">
                  <c:v>1010</c:v>
                </c:pt>
                <c:pt idx="603">
                  <c:v>1047</c:v>
                </c:pt>
                <c:pt idx="604">
                  <c:v>1100</c:v>
                </c:pt>
                <c:pt idx="605">
                  <c:v>1094</c:v>
                </c:pt>
                <c:pt idx="606">
                  <c:v>999</c:v>
                </c:pt>
                <c:pt idx="607">
                  <c:v>965</c:v>
                </c:pt>
                <c:pt idx="608">
                  <c:v>1088</c:v>
                </c:pt>
                <c:pt idx="609">
                  <c:v>1905</c:v>
                </c:pt>
                <c:pt idx="610">
                  <c:v>1436</c:v>
                </c:pt>
                <c:pt idx="611">
                  <c:v>1764</c:v>
                </c:pt>
                <c:pt idx="612">
                  <c:v>2707</c:v>
                </c:pt>
                <c:pt idx="613">
                  <c:v>1819</c:v>
                </c:pt>
                <c:pt idx="614">
                  <c:v>1316</c:v>
                </c:pt>
                <c:pt idx="615">
                  <c:v>1149</c:v>
                </c:pt>
                <c:pt idx="616">
                  <c:v>2662</c:v>
                </c:pt>
                <c:pt idx="617">
                  <c:v>3262</c:v>
                </c:pt>
                <c:pt idx="618">
                  <c:v>3262</c:v>
                </c:pt>
                <c:pt idx="619">
                  <c:v>2257</c:v>
                </c:pt>
                <c:pt idx="620">
                  <c:v>1480</c:v>
                </c:pt>
                <c:pt idx="621">
                  <c:v>1143</c:v>
                </c:pt>
                <c:pt idx="622">
                  <c:v>1008</c:v>
                </c:pt>
                <c:pt idx="623">
                  <c:v>970</c:v>
                </c:pt>
                <c:pt idx="624">
                  <c:v>1002</c:v>
                </c:pt>
                <c:pt idx="625">
                  <c:v>1051</c:v>
                </c:pt>
                <c:pt idx="626">
                  <c:v>1886</c:v>
                </c:pt>
                <c:pt idx="627">
                  <c:v>1666</c:v>
                </c:pt>
                <c:pt idx="628">
                  <c:v>1293</c:v>
                </c:pt>
                <c:pt idx="629">
                  <c:v>1091</c:v>
                </c:pt>
                <c:pt idx="630">
                  <c:v>1021</c:v>
                </c:pt>
                <c:pt idx="631">
                  <c:v>1024</c:v>
                </c:pt>
                <c:pt idx="632">
                  <c:v>1065</c:v>
                </c:pt>
                <c:pt idx="633">
                  <c:v>1110</c:v>
                </c:pt>
                <c:pt idx="634">
                  <c:v>1133</c:v>
                </c:pt>
                <c:pt idx="635">
                  <c:v>1148</c:v>
                </c:pt>
                <c:pt idx="636">
                  <c:v>1113</c:v>
                </c:pt>
                <c:pt idx="637">
                  <c:v>1038</c:v>
                </c:pt>
                <c:pt idx="638">
                  <c:v>973</c:v>
                </c:pt>
                <c:pt idx="639">
                  <c:v>970</c:v>
                </c:pt>
                <c:pt idx="640">
                  <c:v>2512</c:v>
                </c:pt>
                <c:pt idx="641">
                  <c:v>2821</c:v>
                </c:pt>
                <c:pt idx="642">
                  <c:v>1782</c:v>
                </c:pt>
                <c:pt idx="643">
                  <c:v>1399</c:v>
                </c:pt>
                <c:pt idx="644">
                  <c:v>1293</c:v>
                </c:pt>
                <c:pt idx="645">
                  <c:v>1982</c:v>
                </c:pt>
                <c:pt idx="646">
                  <c:v>2702</c:v>
                </c:pt>
                <c:pt idx="647">
                  <c:v>2808</c:v>
                </c:pt>
                <c:pt idx="648">
                  <c:v>3256</c:v>
                </c:pt>
                <c:pt idx="649">
                  <c:v>1918</c:v>
                </c:pt>
                <c:pt idx="650">
                  <c:v>1347</c:v>
                </c:pt>
                <c:pt idx="651">
                  <c:v>1129</c:v>
                </c:pt>
                <c:pt idx="652">
                  <c:v>1064</c:v>
                </c:pt>
                <c:pt idx="653">
                  <c:v>1042</c:v>
                </c:pt>
                <c:pt idx="654">
                  <c:v>1044</c:v>
                </c:pt>
                <c:pt idx="655">
                  <c:v>1126</c:v>
                </c:pt>
                <c:pt idx="656">
                  <c:v>1689</c:v>
                </c:pt>
                <c:pt idx="657">
                  <c:v>3171</c:v>
                </c:pt>
                <c:pt idx="658">
                  <c:v>3262</c:v>
                </c:pt>
                <c:pt idx="659">
                  <c:v>3262</c:v>
                </c:pt>
                <c:pt idx="660">
                  <c:v>3262</c:v>
                </c:pt>
                <c:pt idx="661">
                  <c:v>3261</c:v>
                </c:pt>
                <c:pt idx="662">
                  <c:v>2040</c:v>
                </c:pt>
                <c:pt idx="663">
                  <c:v>1338</c:v>
                </c:pt>
                <c:pt idx="664">
                  <c:v>1060</c:v>
                </c:pt>
                <c:pt idx="665">
                  <c:v>1285</c:v>
                </c:pt>
                <c:pt idx="666">
                  <c:v>3224</c:v>
                </c:pt>
                <c:pt idx="667">
                  <c:v>2251</c:v>
                </c:pt>
                <c:pt idx="668">
                  <c:v>1606</c:v>
                </c:pt>
                <c:pt idx="669">
                  <c:v>1282</c:v>
                </c:pt>
                <c:pt idx="670">
                  <c:v>1139</c:v>
                </c:pt>
                <c:pt idx="671">
                  <c:v>1082</c:v>
                </c:pt>
                <c:pt idx="672">
                  <c:v>1024</c:v>
                </c:pt>
                <c:pt idx="673">
                  <c:v>929</c:v>
                </c:pt>
                <c:pt idx="674">
                  <c:v>883</c:v>
                </c:pt>
                <c:pt idx="675">
                  <c:v>941</c:v>
                </c:pt>
                <c:pt idx="676">
                  <c:v>994</c:v>
                </c:pt>
                <c:pt idx="677">
                  <c:v>2040</c:v>
                </c:pt>
                <c:pt idx="678">
                  <c:v>2852</c:v>
                </c:pt>
                <c:pt idx="679">
                  <c:v>1828</c:v>
                </c:pt>
                <c:pt idx="680">
                  <c:v>2175</c:v>
                </c:pt>
                <c:pt idx="681">
                  <c:v>1589</c:v>
                </c:pt>
                <c:pt idx="682">
                  <c:v>2979</c:v>
                </c:pt>
                <c:pt idx="683">
                  <c:v>1848</c:v>
                </c:pt>
                <c:pt idx="684">
                  <c:v>1340</c:v>
                </c:pt>
                <c:pt idx="685">
                  <c:v>1195</c:v>
                </c:pt>
                <c:pt idx="686">
                  <c:v>3046</c:v>
                </c:pt>
                <c:pt idx="687">
                  <c:v>3071</c:v>
                </c:pt>
                <c:pt idx="688">
                  <c:v>1778</c:v>
                </c:pt>
                <c:pt idx="689">
                  <c:v>1218</c:v>
                </c:pt>
                <c:pt idx="690">
                  <c:v>1024</c:v>
                </c:pt>
                <c:pt idx="691">
                  <c:v>998</c:v>
                </c:pt>
                <c:pt idx="692">
                  <c:v>1058</c:v>
                </c:pt>
                <c:pt idx="693">
                  <c:v>2305</c:v>
                </c:pt>
                <c:pt idx="694">
                  <c:v>3262</c:v>
                </c:pt>
                <c:pt idx="695">
                  <c:v>3261</c:v>
                </c:pt>
                <c:pt idx="696">
                  <c:v>2257</c:v>
                </c:pt>
                <c:pt idx="697">
                  <c:v>1567</c:v>
                </c:pt>
                <c:pt idx="698">
                  <c:v>1157</c:v>
                </c:pt>
                <c:pt idx="699">
                  <c:v>1660</c:v>
                </c:pt>
                <c:pt idx="700">
                  <c:v>2088</c:v>
                </c:pt>
                <c:pt idx="701">
                  <c:v>3262</c:v>
                </c:pt>
                <c:pt idx="702">
                  <c:v>3259</c:v>
                </c:pt>
                <c:pt idx="703">
                  <c:v>1944</c:v>
                </c:pt>
                <c:pt idx="704">
                  <c:v>1285</c:v>
                </c:pt>
                <c:pt idx="705">
                  <c:v>1016</c:v>
                </c:pt>
                <c:pt idx="706">
                  <c:v>964</c:v>
                </c:pt>
                <c:pt idx="707">
                  <c:v>1673</c:v>
                </c:pt>
                <c:pt idx="708">
                  <c:v>1811</c:v>
                </c:pt>
                <c:pt idx="709">
                  <c:v>2927</c:v>
                </c:pt>
                <c:pt idx="710">
                  <c:v>2581</c:v>
                </c:pt>
                <c:pt idx="711">
                  <c:v>1975</c:v>
                </c:pt>
                <c:pt idx="712">
                  <c:v>1444</c:v>
                </c:pt>
                <c:pt idx="713">
                  <c:v>1154</c:v>
                </c:pt>
                <c:pt idx="714">
                  <c:v>1039</c:v>
                </c:pt>
                <c:pt idx="715">
                  <c:v>1020</c:v>
                </c:pt>
                <c:pt idx="716">
                  <c:v>1023</c:v>
                </c:pt>
                <c:pt idx="717">
                  <c:v>946</c:v>
                </c:pt>
                <c:pt idx="718">
                  <c:v>903</c:v>
                </c:pt>
                <c:pt idx="719">
                  <c:v>1812</c:v>
                </c:pt>
                <c:pt idx="720">
                  <c:v>2656</c:v>
                </c:pt>
                <c:pt idx="721">
                  <c:v>2673</c:v>
                </c:pt>
                <c:pt idx="722">
                  <c:v>2305</c:v>
                </c:pt>
                <c:pt idx="723">
                  <c:v>1535</c:v>
                </c:pt>
                <c:pt idx="724">
                  <c:v>1210</c:v>
                </c:pt>
                <c:pt idx="725">
                  <c:v>1167</c:v>
                </c:pt>
                <c:pt idx="726">
                  <c:v>1741</c:v>
                </c:pt>
                <c:pt idx="727">
                  <c:v>1909</c:v>
                </c:pt>
                <c:pt idx="728">
                  <c:v>1363</c:v>
                </c:pt>
                <c:pt idx="729">
                  <c:v>2776</c:v>
                </c:pt>
                <c:pt idx="730">
                  <c:v>1856</c:v>
                </c:pt>
                <c:pt idx="731">
                  <c:v>1276</c:v>
                </c:pt>
                <c:pt idx="732">
                  <c:v>983</c:v>
                </c:pt>
                <c:pt idx="733">
                  <c:v>894</c:v>
                </c:pt>
                <c:pt idx="734">
                  <c:v>874</c:v>
                </c:pt>
                <c:pt idx="735">
                  <c:v>907</c:v>
                </c:pt>
                <c:pt idx="736">
                  <c:v>2261</c:v>
                </c:pt>
                <c:pt idx="737">
                  <c:v>3261</c:v>
                </c:pt>
                <c:pt idx="738">
                  <c:v>3262</c:v>
                </c:pt>
                <c:pt idx="739">
                  <c:v>2227</c:v>
                </c:pt>
                <c:pt idx="740">
                  <c:v>1454</c:v>
                </c:pt>
                <c:pt idx="741">
                  <c:v>1179</c:v>
                </c:pt>
                <c:pt idx="742">
                  <c:v>1216</c:v>
                </c:pt>
                <c:pt idx="743">
                  <c:v>2715</c:v>
                </c:pt>
                <c:pt idx="744">
                  <c:v>2082</c:v>
                </c:pt>
                <c:pt idx="745">
                  <c:v>1944</c:v>
                </c:pt>
                <c:pt idx="746">
                  <c:v>1470</c:v>
                </c:pt>
                <c:pt idx="747">
                  <c:v>1090</c:v>
                </c:pt>
                <c:pt idx="748">
                  <c:v>998</c:v>
                </c:pt>
                <c:pt idx="749">
                  <c:v>1068</c:v>
                </c:pt>
                <c:pt idx="750">
                  <c:v>1126</c:v>
                </c:pt>
                <c:pt idx="751">
                  <c:v>1348</c:v>
                </c:pt>
                <c:pt idx="752">
                  <c:v>2885</c:v>
                </c:pt>
                <c:pt idx="753">
                  <c:v>2837</c:v>
                </c:pt>
                <c:pt idx="754">
                  <c:v>1701</c:v>
                </c:pt>
                <c:pt idx="755">
                  <c:v>1193</c:v>
                </c:pt>
                <c:pt idx="756">
                  <c:v>986</c:v>
                </c:pt>
                <c:pt idx="757">
                  <c:v>965</c:v>
                </c:pt>
                <c:pt idx="758">
                  <c:v>2800</c:v>
                </c:pt>
                <c:pt idx="759">
                  <c:v>2582</c:v>
                </c:pt>
                <c:pt idx="760">
                  <c:v>1730</c:v>
                </c:pt>
                <c:pt idx="761">
                  <c:v>1603</c:v>
                </c:pt>
                <c:pt idx="762">
                  <c:v>1142</c:v>
                </c:pt>
                <c:pt idx="763">
                  <c:v>945</c:v>
                </c:pt>
                <c:pt idx="764">
                  <c:v>870</c:v>
                </c:pt>
                <c:pt idx="765">
                  <c:v>878</c:v>
                </c:pt>
                <c:pt idx="766">
                  <c:v>961</c:v>
                </c:pt>
                <c:pt idx="767">
                  <c:v>1014</c:v>
                </c:pt>
                <c:pt idx="768">
                  <c:v>1034</c:v>
                </c:pt>
                <c:pt idx="769">
                  <c:v>978</c:v>
                </c:pt>
                <c:pt idx="770">
                  <c:v>925</c:v>
                </c:pt>
                <c:pt idx="771">
                  <c:v>915</c:v>
                </c:pt>
                <c:pt idx="772">
                  <c:v>920</c:v>
                </c:pt>
                <c:pt idx="773">
                  <c:v>988</c:v>
                </c:pt>
                <c:pt idx="774">
                  <c:v>990</c:v>
                </c:pt>
                <c:pt idx="775">
                  <c:v>972</c:v>
                </c:pt>
                <c:pt idx="776">
                  <c:v>930</c:v>
                </c:pt>
                <c:pt idx="777">
                  <c:v>911</c:v>
                </c:pt>
                <c:pt idx="778">
                  <c:v>907</c:v>
                </c:pt>
                <c:pt idx="779">
                  <c:v>992</c:v>
                </c:pt>
                <c:pt idx="780">
                  <c:v>1269</c:v>
                </c:pt>
                <c:pt idx="781">
                  <c:v>1121</c:v>
                </c:pt>
                <c:pt idx="782">
                  <c:v>1066</c:v>
                </c:pt>
                <c:pt idx="783">
                  <c:v>1042</c:v>
                </c:pt>
                <c:pt idx="784">
                  <c:v>1028</c:v>
                </c:pt>
                <c:pt idx="785">
                  <c:v>997</c:v>
                </c:pt>
                <c:pt idx="786">
                  <c:v>993</c:v>
                </c:pt>
                <c:pt idx="787">
                  <c:v>1064</c:v>
                </c:pt>
                <c:pt idx="788">
                  <c:v>1007</c:v>
                </c:pt>
                <c:pt idx="789">
                  <c:v>934</c:v>
                </c:pt>
                <c:pt idx="790">
                  <c:v>949</c:v>
                </c:pt>
                <c:pt idx="791">
                  <c:v>962</c:v>
                </c:pt>
                <c:pt idx="792">
                  <c:v>1073</c:v>
                </c:pt>
                <c:pt idx="793">
                  <c:v>1040</c:v>
                </c:pt>
                <c:pt idx="794">
                  <c:v>1010</c:v>
                </c:pt>
                <c:pt idx="795">
                  <c:v>997</c:v>
                </c:pt>
                <c:pt idx="796">
                  <c:v>992</c:v>
                </c:pt>
                <c:pt idx="797">
                  <c:v>983</c:v>
                </c:pt>
                <c:pt idx="798">
                  <c:v>978</c:v>
                </c:pt>
                <c:pt idx="799">
                  <c:v>974</c:v>
                </c:pt>
                <c:pt idx="800">
                  <c:v>977</c:v>
                </c:pt>
                <c:pt idx="801">
                  <c:v>996</c:v>
                </c:pt>
                <c:pt idx="802">
                  <c:v>998</c:v>
                </c:pt>
                <c:pt idx="803">
                  <c:v>982</c:v>
                </c:pt>
                <c:pt idx="804">
                  <c:v>969</c:v>
                </c:pt>
                <c:pt idx="805">
                  <c:v>965</c:v>
                </c:pt>
                <c:pt idx="806">
                  <c:v>969</c:v>
                </c:pt>
                <c:pt idx="807">
                  <c:v>1001</c:v>
                </c:pt>
                <c:pt idx="808">
                  <c:v>2707</c:v>
                </c:pt>
                <c:pt idx="809">
                  <c:v>2122</c:v>
                </c:pt>
                <c:pt idx="810">
                  <c:v>1727</c:v>
                </c:pt>
                <c:pt idx="811">
                  <c:v>1487</c:v>
                </c:pt>
                <c:pt idx="812">
                  <c:v>1368</c:v>
                </c:pt>
                <c:pt idx="813">
                  <c:v>1270</c:v>
                </c:pt>
                <c:pt idx="814">
                  <c:v>1250</c:v>
                </c:pt>
                <c:pt idx="815">
                  <c:v>1270</c:v>
                </c:pt>
                <c:pt idx="816">
                  <c:v>1176</c:v>
                </c:pt>
                <c:pt idx="817">
                  <c:v>1061</c:v>
                </c:pt>
                <c:pt idx="818">
                  <c:v>1008</c:v>
                </c:pt>
                <c:pt idx="819">
                  <c:v>991</c:v>
                </c:pt>
                <c:pt idx="820">
                  <c:v>1003</c:v>
                </c:pt>
                <c:pt idx="821">
                  <c:v>1023</c:v>
                </c:pt>
                <c:pt idx="822">
                  <c:v>1028</c:v>
                </c:pt>
                <c:pt idx="823">
                  <c:v>1514</c:v>
                </c:pt>
                <c:pt idx="824">
                  <c:v>2785</c:v>
                </c:pt>
                <c:pt idx="825">
                  <c:v>2131</c:v>
                </c:pt>
                <c:pt idx="826">
                  <c:v>1410</c:v>
                </c:pt>
                <c:pt idx="827">
                  <c:v>1143</c:v>
                </c:pt>
                <c:pt idx="828">
                  <c:v>1044</c:v>
                </c:pt>
                <c:pt idx="829">
                  <c:v>2485</c:v>
                </c:pt>
                <c:pt idx="830">
                  <c:v>2055</c:v>
                </c:pt>
                <c:pt idx="831">
                  <c:v>1522</c:v>
                </c:pt>
                <c:pt idx="832">
                  <c:v>1321</c:v>
                </c:pt>
                <c:pt idx="833">
                  <c:v>2211</c:v>
                </c:pt>
                <c:pt idx="834">
                  <c:v>3258</c:v>
                </c:pt>
                <c:pt idx="835">
                  <c:v>3224</c:v>
                </c:pt>
                <c:pt idx="836">
                  <c:v>1911</c:v>
                </c:pt>
                <c:pt idx="837">
                  <c:v>1312</c:v>
                </c:pt>
                <c:pt idx="838">
                  <c:v>1057</c:v>
                </c:pt>
                <c:pt idx="839">
                  <c:v>947</c:v>
                </c:pt>
                <c:pt idx="840">
                  <c:v>907</c:v>
                </c:pt>
                <c:pt idx="841">
                  <c:v>898</c:v>
                </c:pt>
                <c:pt idx="842">
                  <c:v>965</c:v>
                </c:pt>
                <c:pt idx="843">
                  <c:v>1041</c:v>
                </c:pt>
                <c:pt idx="844">
                  <c:v>949</c:v>
                </c:pt>
                <c:pt idx="845">
                  <c:v>887</c:v>
                </c:pt>
                <c:pt idx="846">
                  <c:v>867</c:v>
                </c:pt>
                <c:pt idx="847">
                  <c:v>974</c:v>
                </c:pt>
                <c:pt idx="848">
                  <c:v>1811</c:v>
                </c:pt>
                <c:pt idx="849">
                  <c:v>3259</c:v>
                </c:pt>
                <c:pt idx="850">
                  <c:v>3262</c:v>
                </c:pt>
                <c:pt idx="851">
                  <c:v>3262</c:v>
                </c:pt>
                <c:pt idx="852">
                  <c:v>3258</c:v>
                </c:pt>
                <c:pt idx="853">
                  <c:v>1979</c:v>
                </c:pt>
                <c:pt idx="854">
                  <c:v>1484</c:v>
                </c:pt>
                <c:pt idx="855">
                  <c:v>1799</c:v>
                </c:pt>
                <c:pt idx="856">
                  <c:v>1863</c:v>
                </c:pt>
                <c:pt idx="857">
                  <c:v>1314</c:v>
                </c:pt>
                <c:pt idx="858">
                  <c:v>1065</c:v>
                </c:pt>
                <c:pt idx="859">
                  <c:v>932</c:v>
                </c:pt>
                <c:pt idx="860">
                  <c:v>881</c:v>
                </c:pt>
                <c:pt idx="861">
                  <c:v>854</c:v>
                </c:pt>
                <c:pt idx="862">
                  <c:v>862</c:v>
                </c:pt>
                <c:pt idx="863">
                  <c:v>899</c:v>
                </c:pt>
                <c:pt idx="864">
                  <c:v>953</c:v>
                </c:pt>
                <c:pt idx="865">
                  <c:v>2334</c:v>
                </c:pt>
                <c:pt idx="866">
                  <c:v>2779</c:v>
                </c:pt>
                <c:pt idx="867">
                  <c:v>1609</c:v>
                </c:pt>
                <c:pt idx="868">
                  <c:v>1157</c:v>
                </c:pt>
                <c:pt idx="869">
                  <c:v>1009</c:v>
                </c:pt>
                <c:pt idx="870">
                  <c:v>1591</c:v>
                </c:pt>
                <c:pt idx="871">
                  <c:v>1745</c:v>
                </c:pt>
                <c:pt idx="872">
                  <c:v>3233</c:v>
                </c:pt>
                <c:pt idx="873">
                  <c:v>3262</c:v>
                </c:pt>
                <c:pt idx="874">
                  <c:v>3125</c:v>
                </c:pt>
                <c:pt idx="875">
                  <c:v>1812</c:v>
                </c:pt>
                <c:pt idx="876">
                  <c:v>1261</c:v>
                </c:pt>
                <c:pt idx="877">
                  <c:v>1026</c:v>
                </c:pt>
                <c:pt idx="878">
                  <c:v>938</c:v>
                </c:pt>
                <c:pt idx="879">
                  <c:v>922</c:v>
                </c:pt>
                <c:pt idx="880">
                  <c:v>926</c:v>
                </c:pt>
                <c:pt idx="881">
                  <c:v>1529</c:v>
                </c:pt>
                <c:pt idx="882">
                  <c:v>1305</c:v>
                </c:pt>
                <c:pt idx="883">
                  <c:v>1174</c:v>
                </c:pt>
                <c:pt idx="884">
                  <c:v>1073</c:v>
                </c:pt>
                <c:pt idx="885">
                  <c:v>1075</c:v>
                </c:pt>
                <c:pt idx="886">
                  <c:v>1031</c:v>
                </c:pt>
                <c:pt idx="887">
                  <c:v>1018</c:v>
                </c:pt>
                <c:pt idx="888">
                  <c:v>1003</c:v>
                </c:pt>
                <c:pt idx="889">
                  <c:v>979</c:v>
                </c:pt>
                <c:pt idx="890">
                  <c:v>951</c:v>
                </c:pt>
                <c:pt idx="891">
                  <c:v>941</c:v>
                </c:pt>
                <c:pt idx="892">
                  <c:v>954</c:v>
                </c:pt>
                <c:pt idx="893">
                  <c:v>1007</c:v>
                </c:pt>
                <c:pt idx="894">
                  <c:v>1086</c:v>
                </c:pt>
                <c:pt idx="895">
                  <c:v>1222</c:v>
                </c:pt>
                <c:pt idx="896">
                  <c:v>1156</c:v>
                </c:pt>
                <c:pt idx="897">
                  <c:v>1057</c:v>
                </c:pt>
                <c:pt idx="898">
                  <c:v>974</c:v>
                </c:pt>
                <c:pt idx="899">
                  <c:v>926</c:v>
                </c:pt>
                <c:pt idx="900">
                  <c:v>1014</c:v>
                </c:pt>
                <c:pt idx="901">
                  <c:v>1077</c:v>
                </c:pt>
                <c:pt idx="902">
                  <c:v>3192</c:v>
                </c:pt>
                <c:pt idx="903">
                  <c:v>2286</c:v>
                </c:pt>
                <c:pt idx="904">
                  <c:v>1641</c:v>
                </c:pt>
                <c:pt idx="905">
                  <c:v>1213</c:v>
                </c:pt>
                <c:pt idx="906">
                  <c:v>994</c:v>
                </c:pt>
                <c:pt idx="907">
                  <c:v>876</c:v>
                </c:pt>
                <c:pt idx="908">
                  <c:v>836</c:v>
                </c:pt>
                <c:pt idx="909">
                  <c:v>863</c:v>
                </c:pt>
                <c:pt idx="910">
                  <c:v>2122</c:v>
                </c:pt>
                <c:pt idx="911">
                  <c:v>3261</c:v>
                </c:pt>
                <c:pt idx="912">
                  <c:v>2047</c:v>
                </c:pt>
                <c:pt idx="913">
                  <c:v>1678</c:v>
                </c:pt>
                <c:pt idx="914">
                  <c:v>2246</c:v>
                </c:pt>
                <c:pt idx="915">
                  <c:v>1663</c:v>
                </c:pt>
                <c:pt idx="916">
                  <c:v>1218</c:v>
                </c:pt>
                <c:pt idx="917">
                  <c:v>1047</c:v>
                </c:pt>
                <c:pt idx="918">
                  <c:v>974</c:v>
                </c:pt>
                <c:pt idx="919">
                  <c:v>941</c:v>
                </c:pt>
                <c:pt idx="920">
                  <c:v>945</c:v>
                </c:pt>
                <c:pt idx="921">
                  <c:v>962</c:v>
                </c:pt>
                <c:pt idx="922">
                  <c:v>1647</c:v>
                </c:pt>
                <c:pt idx="923">
                  <c:v>1451</c:v>
                </c:pt>
                <c:pt idx="924">
                  <c:v>2430</c:v>
                </c:pt>
                <c:pt idx="925">
                  <c:v>1608</c:v>
                </c:pt>
                <c:pt idx="926">
                  <c:v>1365</c:v>
                </c:pt>
                <c:pt idx="927">
                  <c:v>1144</c:v>
                </c:pt>
                <c:pt idx="928">
                  <c:v>1140</c:v>
                </c:pt>
                <c:pt idx="929">
                  <c:v>1871</c:v>
                </c:pt>
                <c:pt idx="930">
                  <c:v>1413</c:v>
                </c:pt>
                <c:pt idx="931">
                  <c:v>1185</c:v>
                </c:pt>
                <c:pt idx="932">
                  <c:v>2476</c:v>
                </c:pt>
                <c:pt idx="933">
                  <c:v>1569</c:v>
                </c:pt>
                <c:pt idx="934">
                  <c:v>1119</c:v>
                </c:pt>
                <c:pt idx="935">
                  <c:v>930</c:v>
                </c:pt>
                <c:pt idx="936">
                  <c:v>874</c:v>
                </c:pt>
                <c:pt idx="937">
                  <c:v>980</c:v>
                </c:pt>
                <c:pt idx="938">
                  <c:v>1098</c:v>
                </c:pt>
                <c:pt idx="939">
                  <c:v>1115</c:v>
                </c:pt>
                <c:pt idx="940">
                  <c:v>2472</c:v>
                </c:pt>
                <c:pt idx="941">
                  <c:v>1538</c:v>
                </c:pt>
                <c:pt idx="942">
                  <c:v>1163</c:v>
                </c:pt>
                <c:pt idx="943">
                  <c:v>1019</c:v>
                </c:pt>
                <c:pt idx="944">
                  <c:v>1006</c:v>
                </c:pt>
                <c:pt idx="945">
                  <c:v>1007</c:v>
                </c:pt>
                <c:pt idx="946">
                  <c:v>1057</c:v>
                </c:pt>
                <c:pt idx="947">
                  <c:v>2863</c:v>
                </c:pt>
                <c:pt idx="948">
                  <c:v>3258</c:v>
                </c:pt>
                <c:pt idx="949">
                  <c:v>3261</c:v>
                </c:pt>
                <c:pt idx="950">
                  <c:v>2394</c:v>
                </c:pt>
                <c:pt idx="951">
                  <c:v>3233</c:v>
                </c:pt>
                <c:pt idx="952">
                  <c:v>2823</c:v>
                </c:pt>
                <c:pt idx="953">
                  <c:v>2332</c:v>
                </c:pt>
                <c:pt idx="954">
                  <c:v>3262</c:v>
                </c:pt>
                <c:pt idx="955">
                  <c:v>2147</c:v>
                </c:pt>
                <c:pt idx="956">
                  <c:v>1409</c:v>
                </c:pt>
                <c:pt idx="957">
                  <c:v>1123</c:v>
                </c:pt>
                <c:pt idx="958">
                  <c:v>2559</c:v>
                </c:pt>
                <c:pt idx="959">
                  <c:v>3259</c:v>
                </c:pt>
                <c:pt idx="960">
                  <c:v>1979</c:v>
                </c:pt>
                <c:pt idx="961">
                  <c:v>1403</c:v>
                </c:pt>
                <c:pt idx="962">
                  <c:v>1241</c:v>
                </c:pt>
                <c:pt idx="963">
                  <c:v>2582</c:v>
                </c:pt>
                <c:pt idx="964">
                  <c:v>2043</c:v>
                </c:pt>
                <c:pt idx="965">
                  <c:v>1406</c:v>
                </c:pt>
                <c:pt idx="966">
                  <c:v>1115</c:v>
                </c:pt>
                <c:pt idx="967">
                  <c:v>1007</c:v>
                </c:pt>
                <c:pt idx="968">
                  <c:v>961</c:v>
                </c:pt>
                <c:pt idx="969">
                  <c:v>948</c:v>
                </c:pt>
                <c:pt idx="970">
                  <c:v>936</c:v>
                </c:pt>
                <c:pt idx="971">
                  <c:v>922</c:v>
                </c:pt>
                <c:pt idx="972">
                  <c:v>903</c:v>
                </c:pt>
                <c:pt idx="973">
                  <c:v>892</c:v>
                </c:pt>
                <c:pt idx="974">
                  <c:v>870</c:v>
                </c:pt>
                <c:pt idx="975">
                  <c:v>879</c:v>
                </c:pt>
                <c:pt idx="976">
                  <c:v>983</c:v>
                </c:pt>
                <c:pt idx="977">
                  <c:v>1274</c:v>
                </c:pt>
                <c:pt idx="978">
                  <c:v>2344</c:v>
                </c:pt>
                <c:pt idx="979">
                  <c:v>1547</c:v>
                </c:pt>
                <c:pt idx="980">
                  <c:v>1218</c:v>
                </c:pt>
                <c:pt idx="981">
                  <c:v>1070</c:v>
                </c:pt>
                <c:pt idx="982">
                  <c:v>1000</c:v>
                </c:pt>
                <c:pt idx="983">
                  <c:v>970</c:v>
                </c:pt>
                <c:pt idx="984">
                  <c:v>964</c:v>
                </c:pt>
                <c:pt idx="985">
                  <c:v>965</c:v>
                </c:pt>
                <c:pt idx="986">
                  <c:v>980</c:v>
                </c:pt>
                <c:pt idx="987">
                  <c:v>1323</c:v>
                </c:pt>
                <c:pt idx="988">
                  <c:v>1399</c:v>
                </c:pt>
                <c:pt idx="989">
                  <c:v>2396</c:v>
                </c:pt>
                <c:pt idx="990">
                  <c:v>2472</c:v>
                </c:pt>
                <c:pt idx="991">
                  <c:v>1645</c:v>
                </c:pt>
                <c:pt idx="992">
                  <c:v>1326</c:v>
                </c:pt>
                <c:pt idx="993">
                  <c:v>1137</c:v>
                </c:pt>
                <c:pt idx="994">
                  <c:v>1054</c:v>
                </c:pt>
                <c:pt idx="995">
                  <c:v>1025</c:v>
                </c:pt>
                <c:pt idx="996">
                  <c:v>1014</c:v>
                </c:pt>
                <c:pt idx="997">
                  <c:v>1009</c:v>
                </c:pt>
                <c:pt idx="998">
                  <c:v>1011</c:v>
                </c:pt>
                <c:pt idx="999">
                  <c:v>1012</c:v>
                </c:pt>
                <c:pt idx="1000">
                  <c:v>1023</c:v>
                </c:pt>
                <c:pt idx="1001">
                  <c:v>1043</c:v>
                </c:pt>
                <c:pt idx="1002">
                  <c:v>2837</c:v>
                </c:pt>
                <c:pt idx="1003">
                  <c:v>1941</c:v>
                </c:pt>
                <c:pt idx="1004">
                  <c:v>1411</c:v>
                </c:pt>
                <c:pt idx="1005">
                  <c:v>1168</c:v>
                </c:pt>
                <c:pt idx="1006">
                  <c:v>1066</c:v>
                </c:pt>
                <c:pt idx="1007">
                  <c:v>1029</c:v>
                </c:pt>
                <c:pt idx="1008">
                  <c:v>1015</c:v>
                </c:pt>
                <c:pt idx="1009">
                  <c:v>1014</c:v>
                </c:pt>
                <c:pt idx="1010">
                  <c:v>1073</c:v>
                </c:pt>
                <c:pt idx="1011">
                  <c:v>1530</c:v>
                </c:pt>
                <c:pt idx="1012">
                  <c:v>2631</c:v>
                </c:pt>
                <c:pt idx="1013">
                  <c:v>2812</c:v>
                </c:pt>
                <c:pt idx="1014">
                  <c:v>3139</c:v>
                </c:pt>
                <c:pt idx="1015">
                  <c:v>3262</c:v>
                </c:pt>
                <c:pt idx="1016">
                  <c:v>3262</c:v>
                </c:pt>
                <c:pt idx="1017">
                  <c:v>2852</c:v>
                </c:pt>
                <c:pt idx="1018">
                  <c:v>1766</c:v>
                </c:pt>
                <c:pt idx="1019">
                  <c:v>1358</c:v>
                </c:pt>
                <c:pt idx="1020">
                  <c:v>2865</c:v>
                </c:pt>
                <c:pt idx="1021">
                  <c:v>3262</c:v>
                </c:pt>
                <c:pt idx="1022">
                  <c:v>2130</c:v>
                </c:pt>
                <c:pt idx="1023">
                  <c:v>1412</c:v>
                </c:pt>
                <c:pt idx="1024">
                  <c:v>1096</c:v>
                </c:pt>
                <c:pt idx="1025">
                  <c:v>950</c:v>
                </c:pt>
                <c:pt idx="1026">
                  <c:v>885</c:v>
                </c:pt>
                <c:pt idx="1027">
                  <c:v>879</c:v>
                </c:pt>
                <c:pt idx="1028">
                  <c:v>1042</c:v>
                </c:pt>
                <c:pt idx="1029">
                  <c:v>1115</c:v>
                </c:pt>
                <c:pt idx="1030">
                  <c:v>1073</c:v>
                </c:pt>
                <c:pt idx="1031">
                  <c:v>2172</c:v>
                </c:pt>
                <c:pt idx="1032">
                  <c:v>1393</c:v>
                </c:pt>
                <c:pt idx="1033">
                  <c:v>1077</c:v>
                </c:pt>
                <c:pt idx="1034">
                  <c:v>960</c:v>
                </c:pt>
                <c:pt idx="1035">
                  <c:v>941</c:v>
                </c:pt>
                <c:pt idx="1036">
                  <c:v>970</c:v>
                </c:pt>
                <c:pt idx="1037">
                  <c:v>1003</c:v>
                </c:pt>
                <c:pt idx="1038">
                  <c:v>1155</c:v>
                </c:pt>
                <c:pt idx="1039">
                  <c:v>1206</c:v>
                </c:pt>
                <c:pt idx="1040">
                  <c:v>1133</c:v>
                </c:pt>
                <c:pt idx="1041">
                  <c:v>1285</c:v>
                </c:pt>
                <c:pt idx="1042">
                  <c:v>2491</c:v>
                </c:pt>
                <c:pt idx="1043">
                  <c:v>3262</c:v>
                </c:pt>
                <c:pt idx="1044">
                  <c:v>3262</c:v>
                </c:pt>
                <c:pt idx="1045">
                  <c:v>3262</c:v>
                </c:pt>
                <c:pt idx="1046">
                  <c:v>3262</c:v>
                </c:pt>
                <c:pt idx="1047">
                  <c:v>2230</c:v>
                </c:pt>
                <c:pt idx="1048">
                  <c:v>1471</c:v>
                </c:pt>
                <c:pt idx="1049">
                  <c:v>1158</c:v>
                </c:pt>
                <c:pt idx="1050">
                  <c:v>1038</c:v>
                </c:pt>
                <c:pt idx="1051">
                  <c:v>1013</c:v>
                </c:pt>
                <c:pt idx="1052">
                  <c:v>2674</c:v>
                </c:pt>
                <c:pt idx="1053">
                  <c:v>3262</c:v>
                </c:pt>
                <c:pt idx="1054">
                  <c:v>3262</c:v>
                </c:pt>
                <c:pt idx="1055">
                  <c:v>3262</c:v>
                </c:pt>
                <c:pt idx="1056">
                  <c:v>2109</c:v>
                </c:pt>
                <c:pt idx="1057">
                  <c:v>1426</c:v>
                </c:pt>
                <c:pt idx="1058">
                  <c:v>1115</c:v>
                </c:pt>
                <c:pt idx="1059">
                  <c:v>992</c:v>
                </c:pt>
                <c:pt idx="1060">
                  <c:v>960</c:v>
                </c:pt>
                <c:pt idx="1061">
                  <c:v>982</c:v>
                </c:pt>
                <c:pt idx="1062">
                  <c:v>1067</c:v>
                </c:pt>
                <c:pt idx="1063">
                  <c:v>3256</c:v>
                </c:pt>
                <c:pt idx="1064">
                  <c:v>3262</c:v>
                </c:pt>
                <c:pt idx="1065">
                  <c:v>2620</c:v>
                </c:pt>
                <c:pt idx="1066">
                  <c:v>1659</c:v>
                </c:pt>
                <c:pt idx="1067">
                  <c:v>1222</c:v>
                </c:pt>
                <c:pt idx="1068">
                  <c:v>1036</c:v>
                </c:pt>
                <c:pt idx="1069">
                  <c:v>965</c:v>
                </c:pt>
                <c:pt idx="1070">
                  <c:v>942</c:v>
                </c:pt>
                <c:pt idx="1071">
                  <c:v>2516</c:v>
                </c:pt>
                <c:pt idx="1072">
                  <c:v>3262</c:v>
                </c:pt>
                <c:pt idx="1073">
                  <c:v>2169</c:v>
                </c:pt>
                <c:pt idx="1074">
                  <c:v>3262</c:v>
                </c:pt>
                <c:pt idx="1075">
                  <c:v>2542</c:v>
                </c:pt>
                <c:pt idx="1076">
                  <c:v>1587</c:v>
                </c:pt>
                <c:pt idx="1077">
                  <c:v>1264</c:v>
                </c:pt>
                <c:pt idx="1078">
                  <c:v>1189</c:v>
                </c:pt>
                <c:pt idx="1079">
                  <c:v>1069</c:v>
                </c:pt>
                <c:pt idx="1080">
                  <c:v>1016</c:v>
                </c:pt>
                <c:pt idx="1081">
                  <c:v>1006</c:v>
                </c:pt>
                <c:pt idx="1082">
                  <c:v>989</c:v>
                </c:pt>
                <c:pt idx="1083">
                  <c:v>962</c:v>
                </c:pt>
                <c:pt idx="1084">
                  <c:v>965</c:v>
                </c:pt>
                <c:pt idx="1085">
                  <c:v>987</c:v>
                </c:pt>
                <c:pt idx="1086">
                  <c:v>993</c:v>
                </c:pt>
                <c:pt idx="1087">
                  <c:v>1007</c:v>
                </c:pt>
                <c:pt idx="1088">
                  <c:v>994</c:v>
                </c:pt>
                <c:pt idx="1089">
                  <c:v>988</c:v>
                </c:pt>
                <c:pt idx="1090">
                  <c:v>995</c:v>
                </c:pt>
                <c:pt idx="1091">
                  <c:v>1010</c:v>
                </c:pt>
                <c:pt idx="1092">
                  <c:v>1028</c:v>
                </c:pt>
                <c:pt idx="1093">
                  <c:v>1646</c:v>
                </c:pt>
                <c:pt idx="1094">
                  <c:v>3259</c:v>
                </c:pt>
                <c:pt idx="1095">
                  <c:v>3262</c:v>
                </c:pt>
                <c:pt idx="1096">
                  <c:v>2459</c:v>
                </c:pt>
                <c:pt idx="1097">
                  <c:v>2126</c:v>
                </c:pt>
                <c:pt idx="1098">
                  <c:v>1931</c:v>
                </c:pt>
                <c:pt idx="1099">
                  <c:v>2892</c:v>
                </c:pt>
                <c:pt idx="1100">
                  <c:v>3262</c:v>
                </c:pt>
                <c:pt idx="1101">
                  <c:v>2638</c:v>
                </c:pt>
                <c:pt idx="1102">
                  <c:v>1622</c:v>
                </c:pt>
                <c:pt idx="1103">
                  <c:v>1214</c:v>
                </c:pt>
                <c:pt idx="1104">
                  <c:v>1044</c:v>
                </c:pt>
                <c:pt idx="1105">
                  <c:v>969</c:v>
                </c:pt>
                <c:pt idx="1106">
                  <c:v>937</c:v>
                </c:pt>
                <c:pt idx="1107">
                  <c:v>919</c:v>
                </c:pt>
                <c:pt idx="1108">
                  <c:v>939</c:v>
                </c:pt>
                <c:pt idx="1109">
                  <c:v>1001</c:v>
                </c:pt>
                <c:pt idx="1110">
                  <c:v>1084</c:v>
                </c:pt>
                <c:pt idx="1111">
                  <c:v>1151</c:v>
                </c:pt>
                <c:pt idx="1112">
                  <c:v>1160</c:v>
                </c:pt>
                <c:pt idx="1113">
                  <c:v>1401</c:v>
                </c:pt>
                <c:pt idx="1114">
                  <c:v>1206</c:v>
                </c:pt>
                <c:pt idx="1115">
                  <c:v>1108</c:v>
                </c:pt>
                <c:pt idx="1116">
                  <c:v>1140</c:v>
                </c:pt>
                <c:pt idx="1117">
                  <c:v>1824</c:v>
                </c:pt>
                <c:pt idx="1118">
                  <c:v>3262</c:v>
                </c:pt>
                <c:pt idx="1119">
                  <c:v>3262</c:v>
                </c:pt>
                <c:pt idx="1120">
                  <c:v>2060</c:v>
                </c:pt>
                <c:pt idx="1121">
                  <c:v>1417</c:v>
                </c:pt>
                <c:pt idx="1122">
                  <c:v>1139</c:v>
                </c:pt>
                <c:pt idx="1123">
                  <c:v>1015</c:v>
                </c:pt>
                <c:pt idx="1124">
                  <c:v>978</c:v>
                </c:pt>
                <c:pt idx="1125">
                  <c:v>968</c:v>
                </c:pt>
                <c:pt idx="1126">
                  <c:v>990</c:v>
                </c:pt>
                <c:pt idx="1127">
                  <c:v>1036</c:v>
                </c:pt>
                <c:pt idx="1128">
                  <c:v>1596</c:v>
                </c:pt>
                <c:pt idx="1129">
                  <c:v>3229</c:v>
                </c:pt>
                <c:pt idx="1130">
                  <c:v>1981</c:v>
                </c:pt>
                <c:pt idx="1131">
                  <c:v>1439</c:v>
                </c:pt>
                <c:pt idx="1132">
                  <c:v>1236</c:v>
                </c:pt>
                <c:pt idx="1133">
                  <c:v>1150</c:v>
                </c:pt>
                <c:pt idx="1134">
                  <c:v>1780</c:v>
                </c:pt>
                <c:pt idx="1135">
                  <c:v>2457</c:v>
                </c:pt>
                <c:pt idx="1136">
                  <c:v>1803</c:v>
                </c:pt>
                <c:pt idx="1137">
                  <c:v>1395</c:v>
                </c:pt>
                <c:pt idx="1138">
                  <c:v>1152</c:v>
                </c:pt>
                <c:pt idx="1139">
                  <c:v>1035</c:v>
                </c:pt>
                <c:pt idx="1140">
                  <c:v>967</c:v>
                </c:pt>
                <c:pt idx="1141">
                  <c:v>930</c:v>
                </c:pt>
                <c:pt idx="1142">
                  <c:v>933</c:v>
                </c:pt>
                <c:pt idx="1143">
                  <c:v>1097</c:v>
                </c:pt>
                <c:pt idx="1144">
                  <c:v>2256</c:v>
                </c:pt>
                <c:pt idx="1145">
                  <c:v>1626</c:v>
                </c:pt>
                <c:pt idx="1146">
                  <c:v>1319</c:v>
                </c:pt>
                <c:pt idx="1147">
                  <c:v>1186</c:v>
                </c:pt>
                <c:pt idx="1148">
                  <c:v>1123</c:v>
                </c:pt>
                <c:pt idx="1149">
                  <c:v>1075</c:v>
                </c:pt>
                <c:pt idx="1150">
                  <c:v>1058</c:v>
                </c:pt>
                <c:pt idx="1151">
                  <c:v>1118</c:v>
                </c:pt>
                <c:pt idx="1152">
                  <c:v>1868</c:v>
                </c:pt>
                <c:pt idx="1153">
                  <c:v>3262</c:v>
                </c:pt>
                <c:pt idx="1154">
                  <c:v>3262</c:v>
                </c:pt>
                <c:pt idx="1155">
                  <c:v>3262</c:v>
                </c:pt>
                <c:pt idx="1156">
                  <c:v>3246</c:v>
                </c:pt>
                <c:pt idx="1157">
                  <c:v>3178</c:v>
                </c:pt>
                <c:pt idx="1158">
                  <c:v>3262</c:v>
                </c:pt>
                <c:pt idx="1159">
                  <c:v>2398</c:v>
                </c:pt>
                <c:pt idx="1160">
                  <c:v>3259</c:v>
                </c:pt>
                <c:pt idx="1161">
                  <c:v>3150</c:v>
                </c:pt>
                <c:pt idx="1162">
                  <c:v>1808</c:v>
                </c:pt>
                <c:pt idx="1163">
                  <c:v>1274</c:v>
                </c:pt>
                <c:pt idx="1164">
                  <c:v>1095</c:v>
                </c:pt>
                <c:pt idx="1165">
                  <c:v>1107</c:v>
                </c:pt>
                <c:pt idx="1166">
                  <c:v>1211</c:v>
                </c:pt>
                <c:pt idx="1167">
                  <c:v>2856</c:v>
                </c:pt>
                <c:pt idx="1168">
                  <c:v>2589</c:v>
                </c:pt>
                <c:pt idx="1169">
                  <c:v>1602</c:v>
                </c:pt>
                <c:pt idx="1170">
                  <c:v>1202</c:v>
                </c:pt>
                <c:pt idx="1171">
                  <c:v>1044</c:v>
                </c:pt>
                <c:pt idx="1172">
                  <c:v>1003</c:v>
                </c:pt>
                <c:pt idx="1173">
                  <c:v>1010</c:v>
                </c:pt>
                <c:pt idx="1174">
                  <c:v>1055</c:v>
                </c:pt>
                <c:pt idx="1175">
                  <c:v>2236</c:v>
                </c:pt>
                <c:pt idx="1176">
                  <c:v>3262</c:v>
                </c:pt>
                <c:pt idx="1177">
                  <c:v>3009</c:v>
                </c:pt>
                <c:pt idx="1178">
                  <c:v>1820</c:v>
                </c:pt>
                <c:pt idx="1179">
                  <c:v>1361</c:v>
                </c:pt>
                <c:pt idx="1180">
                  <c:v>1307</c:v>
                </c:pt>
                <c:pt idx="1181">
                  <c:v>1452</c:v>
                </c:pt>
                <c:pt idx="1182">
                  <c:v>1293</c:v>
                </c:pt>
                <c:pt idx="1183">
                  <c:v>1164</c:v>
                </c:pt>
                <c:pt idx="1184">
                  <c:v>1111</c:v>
                </c:pt>
                <c:pt idx="1185">
                  <c:v>1098</c:v>
                </c:pt>
                <c:pt idx="1186">
                  <c:v>1065</c:v>
                </c:pt>
                <c:pt idx="1187">
                  <c:v>1054</c:v>
                </c:pt>
                <c:pt idx="1188">
                  <c:v>1069</c:v>
                </c:pt>
                <c:pt idx="1189">
                  <c:v>1008</c:v>
                </c:pt>
                <c:pt idx="1190">
                  <c:v>992</c:v>
                </c:pt>
                <c:pt idx="1191">
                  <c:v>1016</c:v>
                </c:pt>
                <c:pt idx="1192">
                  <c:v>1143</c:v>
                </c:pt>
                <c:pt idx="1193">
                  <c:v>1305</c:v>
                </c:pt>
                <c:pt idx="1194">
                  <c:v>1220</c:v>
                </c:pt>
                <c:pt idx="1195">
                  <c:v>1131</c:v>
                </c:pt>
                <c:pt idx="1196">
                  <c:v>1034</c:v>
                </c:pt>
                <c:pt idx="1197">
                  <c:v>922</c:v>
                </c:pt>
                <c:pt idx="1198">
                  <c:v>868</c:v>
                </c:pt>
                <c:pt idx="1199">
                  <c:v>881</c:v>
                </c:pt>
                <c:pt idx="1200">
                  <c:v>3151</c:v>
                </c:pt>
                <c:pt idx="1201">
                  <c:v>2659</c:v>
                </c:pt>
                <c:pt idx="1202">
                  <c:v>3262</c:v>
                </c:pt>
                <c:pt idx="1203">
                  <c:v>2873</c:v>
                </c:pt>
                <c:pt idx="1204">
                  <c:v>1663</c:v>
                </c:pt>
                <c:pt idx="1205">
                  <c:v>1231</c:v>
                </c:pt>
                <c:pt idx="1206">
                  <c:v>1134</c:v>
                </c:pt>
                <c:pt idx="1207">
                  <c:v>2430</c:v>
                </c:pt>
                <c:pt idx="1208">
                  <c:v>3261</c:v>
                </c:pt>
                <c:pt idx="1209">
                  <c:v>3262</c:v>
                </c:pt>
                <c:pt idx="1210">
                  <c:v>3222</c:v>
                </c:pt>
                <c:pt idx="1211">
                  <c:v>2120</c:v>
                </c:pt>
                <c:pt idx="1212">
                  <c:v>1424</c:v>
                </c:pt>
                <c:pt idx="1213">
                  <c:v>1124</c:v>
                </c:pt>
                <c:pt idx="1214">
                  <c:v>1032</c:v>
                </c:pt>
                <c:pt idx="1215">
                  <c:v>3227</c:v>
                </c:pt>
                <c:pt idx="1216">
                  <c:v>2942</c:v>
                </c:pt>
                <c:pt idx="1217">
                  <c:v>1850</c:v>
                </c:pt>
                <c:pt idx="1218">
                  <c:v>2234</c:v>
                </c:pt>
                <c:pt idx="1219">
                  <c:v>3259</c:v>
                </c:pt>
                <c:pt idx="1220">
                  <c:v>1999</c:v>
                </c:pt>
                <c:pt idx="1221">
                  <c:v>1408</c:v>
                </c:pt>
                <c:pt idx="1222">
                  <c:v>1153</c:v>
                </c:pt>
                <c:pt idx="1223">
                  <c:v>1046</c:v>
                </c:pt>
                <c:pt idx="1224">
                  <c:v>981</c:v>
                </c:pt>
                <c:pt idx="1225">
                  <c:v>961</c:v>
                </c:pt>
                <c:pt idx="1226">
                  <c:v>980</c:v>
                </c:pt>
                <c:pt idx="1227">
                  <c:v>1081</c:v>
                </c:pt>
                <c:pt idx="1228">
                  <c:v>1058</c:v>
                </c:pt>
                <c:pt idx="1229">
                  <c:v>1075</c:v>
                </c:pt>
                <c:pt idx="1230">
                  <c:v>1882</c:v>
                </c:pt>
                <c:pt idx="1231">
                  <c:v>2227</c:v>
                </c:pt>
                <c:pt idx="1232">
                  <c:v>2631</c:v>
                </c:pt>
                <c:pt idx="1233">
                  <c:v>1680</c:v>
                </c:pt>
                <c:pt idx="1234">
                  <c:v>1227</c:v>
                </c:pt>
                <c:pt idx="1235">
                  <c:v>1083</c:v>
                </c:pt>
                <c:pt idx="1236">
                  <c:v>1065</c:v>
                </c:pt>
                <c:pt idx="1237">
                  <c:v>1097</c:v>
                </c:pt>
                <c:pt idx="1238">
                  <c:v>1206</c:v>
                </c:pt>
                <c:pt idx="1239">
                  <c:v>3082</c:v>
                </c:pt>
                <c:pt idx="1240">
                  <c:v>2159</c:v>
                </c:pt>
                <c:pt idx="1241">
                  <c:v>1425</c:v>
                </c:pt>
                <c:pt idx="1242">
                  <c:v>1118</c:v>
                </c:pt>
                <c:pt idx="1243">
                  <c:v>1023</c:v>
                </c:pt>
                <c:pt idx="1244">
                  <c:v>1046</c:v>
                </c:pt>
                <c:pt idx="1245">
                  <c:v>3222</c:v>
                </c:pt>
                <c:pt idx="1246">
                  <c:v>3262</c:v>
                </c:pt>
                <c:pt idx="1247">
                  <c:v>3121</c:v>
                </c:pt>
                <c:pt idx="1248">
                  <c:v>1860</c:v>
                </c:pt>
                <c:pt idx="1249">
                  <c:v>1360</c:v>
                </c:pt>
                <c:pt idx="1250">
                  <c:v>1173</c:v>
                </c:pt>
                <c:pt idx="1251">
                  <c:v>1111</c:v>
                </c:pt>
                <c:pt idx="1252">
                  <c:v>1421</c:v>
                </c:pt>
                <c:pt idx="1253">
                  <c:v>2730</c:v>
                </c:pt>
                <c:pt idx="1254">
                  <c:v>2433</c:v>
                </c:pt>
                <c:pt idx="1255">
                  <c:v>1606</c:v>
                </c:pt>
                <c:pt idx="1256">
                  <c:v>1206</c:v>
                </c:pt>
                <c:pt idx="1257">
                  <c:v>1028</c:v>
                </c:pt>
                <c:pt idx="1258">
                  <c:v>1637</c:v>
                </c:pt>
                <c:pt idx="1259">
                  <c:v>3262</c:v>
                </c:pt>
                <c:pt idx="1260">
                  <c:v>3262</c:v>
                </c:pt>
                <c:pt idx="1261">
                  <c:v>2262</c:v>
                </c:pt>
                <c:pt idx="1262">
                  <c:v>1529</c:v>
                </c:pt>
                <c:pt idx="1263">
                  <c:v>1223</c:v>
                </c:pt>
                <c:pt idx="1264">
                  <c:v>1098</c:v>
                </c:pt>
                <c:pt idx="1265">
                  <c:v>1187</c:v>
                </c:pt>
                <c:pt idx="1266">
                  <c:v>2969</c:v>
                </c:pt>
                <c:pt idx="1267">
                  <c:v>3262</c:v>
                </c:pt>
                <c:pt idx="1268">
                  <c:v>3262</c:v>
                </c:pt>
                <c:pt idx="1269">
                  <c:v>3262</c:v>
                </c:pt>
                <c:pt idx="1270">
                  <c:v>2960</c:v>
                </c:pt>
                <c:pt idx="1271">
                  <c:v>1795</c:v>
                </c:pt>
                <c:pt idx="1272">
                  <c:v>1326</c:v>
                </c:pt>
                <c:pt idx="1273">
                  <c:v>1119</c:v>
                </c:pt>
                <c:pt idx="1274">
                  <c:v>1036</c:v>
                </c:pt>
                <c:pt idx="1275">
                  <c:v>1026</c:v>
                </c:pt>
                <c:pt idx="1276">
                  <c:v>1062</c:v>
                </c:pt>
                <c:pt idx="1277">
                  <c:v>1107</c:v>
                </c:pt>
                <c:pt idx="1278">
                  <c:v>1218</c:v>
                </c:pt>
                <c:pt idx="1279">
                  <c:v>3262</c:v>
                </c:pt>
                <c:pt idx="1280">
                  <c:v>3185</c:v>
                </c:pt>
                <c:pt idx="1281">
                  <c:v>1781</c:v>
                </c:pt>
                <c:pt idx="1282">
                  <c:v>1215</c:v>
                </c:pt>
                <c:pt idx="1283">
                  <c:v>1008</c:v>
                </c:pt>
                <c:pt idx="1284">
                  <c:v>1019</c:v>
                </c:pt>
                <c:pt idx="1285">
                  <c:v>1835</c:v>
                </c:pt>
                <c:pt idx="1286">
                  <c:v>1346</c:v>
                </c:pt>
                <c:pt idx="1287">
                  <c:v>1167</c:v>
                </c:pt>
                <c:pt idx="1288">
                  <c:v>2205</c:v>
                </c:pt>
                <c:pt idx="1289">
                  <c:v>1438</c:v>
                </c:pt>
                <c:pt idx="1290">
                  <c:v>1105</c:v>
                </c:pt>
                <c:pt idx="1291">
                  <c:v>982</c:v>
                </c:pt>
                <c:pt idx="1292">
                  <c:v>957</c:v>
                </c:pt>
                <c:pt idx="1293">
                  <c:v>943</c:v>
                </c:pt>
                <c:pt idx="1294">
                  <c:v>935</c:v>
                </c:pt>
                <c:pt idx="1295">
                  <c:v>940</c:v>
                </c:pt>
                <c:pt idx="1296">
                  <c:v>950</c:v>
                </c:pt>
                <c:pt idx="1297">
                  <c:v>1003</c:v>
                </c:pt>
                <c:pt idx="1298">
                  <c:v>1139</c:v>
                </c:pt>
                <c:pt idx="1299">
                  <c:v>1240</c:v>
                </c:pt>
                <c:pt idx="1300">
                  <c:v>1181</c:v>
                </c:pt>
                <c:pt idx="1301">
                  <c:v>1050</c:v>
                </c:pt>
                <c:pt idx="1302">
                  <c:v>957</c:v>
                </c:pt>
                <c:pt idx="1303">
                  <c:v>907</c:v>
                </c:pt>
                <c:pt idx="1304">
                  <c:v>899</c:v>
                </c:pt>
                <c:pt idx="1305">
                  <c:v>1019</c:v>
                </c:pt>
                <c:pt idx="1306">
                  <c:v>1140</c:v>
                </c:pt>
                <c:pt idx="1307">
                  <c:v>1132</c:v>
                </c:pt>
                <c:pt idx="1308">
                  <c:v>1035</c:v>
                </c:pt>
                <c:pt idx="1309">
                  <c:v>951</c:v>
                </c:pt>
                <c:pt idx="1310">
                  <c:v>912</c:v>
                </c:pt>
                <c:pt idx="1311">
                  <c:v>907</c:v>
                </c:pt>
                <c:pt idx="1312">
                  <c:v>890</c:v>
                </c:pt>
                <c:pt idx="1313">
                  <c:v>882</c:v>
                </c:pt>
                <c:pt idx="1314">
                  <c:v>876</c:v>
                </c:pt>
                <c:pt idx="1315">
                  <c:v>877</c:v>
                </c:pt>
                <c:pt idx="1316">
                  <c:v>909</c:v>
                </c:pt>
                <c:pt idx="1317">
                  <c:v>921</c:v>
                </c:pt>
                <c:pt idx="1318">
                  <c:v>968</c:v>
                </c:pt>
                <c:pt idx="1319">
                  <c:v>959</c:v>
                </c:pt>
                <c:pt idx="1320">
                  <c:v>992</c:v>
                </c:pt>
                <c:pt idx="1321">
                  <c:v>970</c:v>
                </c:pt>
                <c:pt idx="1322">
                  <c:v>974</c:v>
                </c:pt>
                <c:pt idx="1323">
                  <c:v>981</c:v>
                </c:pt>
                <c:pt idx="1324">
                  <c:v>973</c:v>
                </c:pt>
                <c:pt idx="1325">
                  <c:v>957</c:v>
                </c:pt>
                <c:pt idx="1326">
                  <c:v>930</c:v>
                </c:pt>
                <c:pt idx="1327">
                  <c:v>907</c:v>
                </c:pt>
                <c:pt idx="1328">
                  <c:v>901</c:v>
                </c:pt>
                <c:pt idx="1329">
                  <c:v>1032</c:v>
                </c:pt>
                <c:pt idx="1330">
                  <c:v>3259</c:v>
                </c:pt>
                <c:pt idx="1331">
                  <c:v>3262</c:v>
                </c:pt>
                <c:pt idx="1332">
                  <c:v>3262</c:v>
                </c:pt>
                <c:pt idx="1333">
                  <c:v>1997</c:v>
                </c:pt>
                <c:pt idx="1334">
                  <c:v>1330</c:v>
                </c:pt>
                <c:pt idx="1335">
                  <c:v>1057</c:v>
                </c:pt>
                <c:pt idx="1336">
                  <c:v>982</c:v>
                </c:pt>
                <c:pt idx="1337">
                  <c:v>1055</c:v>
                </c:pt>
                <c:pt idx="1338">
                  <c:v>3260</c:v>
                </c:pt>
                <c:pt idx="1339">
                  <c:v>3262</c:v>
                </c:pt>
                <c:pt idx="1340">
                  <c:v>3262</c:v>
                </c:pt>
                <c:pt idx="1341">
                  <c:v>3259</c:v>
                </c:pt>
                <c:pt idx="1342">
                  <c:v>2887</c:v>
                </c:pt>
                <c:pt idx="1343">
                  <c:v>3262</c:v>
                </c:pt>
                <c:pt idx="1344">
                  <c:v>3262</c:v>
                </c:pt>
                <c:pt idx="1345">
                  <c:v>3262</c:v>
                </c:pt>
                <c:pt idx="1346">
                  <c:v>3262</c:v>
                </c:pt>
                <c:pt idx="1347">
                  <c:v>3262</c:v>
                </c:pt>
                <c:pt idx="1348">
                  <c:v>3022</c:v>
                </c:pt>
                <c:pt idx="1349">
                  <c:v>3262</c:v>
                </c:pt>
                <c:pt idx="1350">
                  <c:v>3262</c:v>
                </c:pt>
                <c:pt idx="1351">
                  <c:v>3262</c:v>
                </c:pt>
                <c:pt idx="1352">
                  <c:v>3262</c:v>
                </c:pt>
                <c:pt idx="1353">
                  <c:v>3262</c:v>
                </c:pt>
                <c:pt idx="1354">
                  <c:v>2644</c:v>
                </c:pt>
                <c:pt idx="1355">
                  <c:v>2277</c:v>
                </c:pt>
                <c:pt idx="1356">
                  <c:v>1951</c:v>
                </c:pt>
                <c:pt idx="1357">
                  <c:v>1770</c:v>
                </c:pt>
                <c:pt idx="1358">
                  <c:v>1795</c:v>
                </c:pt>
                <c:pt idx="1359">
                  <c:v>3262</c:v>
                </c:pt>
                <c:pt idx="1360">
                  <c:v>3262</c:v>
                </c:pt>
                <c:pt idx="1361">
                  <c:v>3262</c:v>
                </c:pt>
                <c:pt idx="1362">
                  <c:v>2688</c:v>
                </c:pt>
                <c:pt idx="1363">
                  <c:v>1615</c:v>
                </c:pt>
                <c:pt idx="1364">
                  <c:v>1173</c:v>
                </c:pt>
                <c:pt idx="1365">
                  <c:v>1018</c:v>
                </c:pt>
                <c:pt idx="1366">
                  <c:v>1638</c:v>
                </c:pt>
                <c:pt idx="1367">
                  <c:v>1750</c:v>
                </c:pt>
                <c:pt idx="1368">
                  <c:v>1522</c:v>
                </c:pt>
                <c:pt idx="1369">
                  <c:v>2500</c:v>
                </c:pt>
                <c:pt idx="1370">
                  <c:v>3262</c:v>
                </c:pt>
                <c:pt idx="1371">
                  <c:v>2384</c:v>
                </c:pt>
                <c:pt idx="1372">
                  <c:v>1543</c:v>
                </c:pt>
                <c:pt idx="1373">
                  <c:v>1160</c:v>
                </c:pt>
                <c:pt idx="1374">
                  <c:v>1061</c:v>
                </c:pt>
                <c:pt idx="1375">
                  <c:v>1006</c:v>
                </c:pt>
                <c:pt idx="1376">
                  <c:v>1117</c:v>
                </c:pt>
                <c:pt idx="1377">
                  <c:v>2541</c:v>
                </c:pt>
                <c:pt idx="1378">
                  <c:v>3262</c:v>
                </c:pt>
                <c:pt idx="1379">
                  <c:v>3262</c:v>
                </c:pt>
                <c:pt idx="1380">
                  <c:v>3262</c:v>
                </c:pt>
                <c:pt idx="1381">
                  <c:v>2359</c:v>
                </c:pt>
                <c:pt idx="1382">
                  <c:v>3025</c:v>
                </c:pt>
                <c:pt idx="1383">
                  <c:v>3262</c:v>
                </c:pt>
                <c:pt idx="1384">
                  <c:v>2420</c:v>
                </c:pt>
                <c:pt idx="1385">
                  <c:v>1485</c:v>
                </c:pt>
                <c:pt idx="1386">
                  <c:v>1687</c:v>
                </c:pt>
                <c:pt idx="1387">
                  <c:v>1872</c:v>
                </c:pt>
                <c:pt idx="1388">
                  <c:v>3111</c:v>
                </c:pt>
                <c:pt idx="1389">
                  <c:v>1864</c:v>
                </c:pt>
                <c:pt idx="1390">
                  <c:v>1359</c:v>
                </c:pt>
                <c:pt idx="1391">
                  <c:v>1148</c:v>
                </c:pt>
                <c:pt idx="1392">
                  <c:v>1102</c:v>
                </c:pt>
                <c:pt idx="1393">
                  <c:v>3261</c:v>
                </c:pt>
                <c:pt idx="1394">
                  <c:v>3262</c:v>
                </c:pt>
                <c:pt idx="1395">
                  <c:v>3150</c:v>
                </c:pt>
                <c:pt idx="1396">
                  <c:v>3204</c:v>
                </c:pt>
                <c:pt idx="1397">
                  <c:v>1921</c:v>
                </c:pt>
                <c:pt idx="1398">
                  <c:v>1417</c:v>
                </c:pt>
                <c:pt idx="1399">
                  <c:v>1173</c:v>
                </c:pt>
                <c:pt idx="1400">
                  <c:v>1103</c:v>
                </c:pt>
                <c:pt idx="1401">
                  <c:v>1029</c:v>
                </c:pt>
                <c:pt idx="1402">
                  <c:v>977</c:v>
                </c:pt>
                <c:pt idx="1403">
                  <c:v>949</c:v>
                </c:pt>
                <c:pt idx="1404">
                  <c:v>952</c:v>
                </c:pt>
                <c:pt idx="1405">
                  <c:v>2636</c:v>
                </c:pt>
                <c:pt idx="1406">
                  <c:v>3076</c:v>
                </c:pt>
                <c:pt idx="1407">
                  <c:v>2940</c:v>
                </c:pt>
                <c:pt idx="1408">
                  <c:v>1928</c:v>
                </c:pt>
                <c:pt idx="1409">
                  <c:v>1286</c:v>
                </c:pt>
                <c:pt idx="1410">
                  <c:v>1019</c:v>
                </c:pt>
                <c:pt idx="1411">
                  <c:v>916</c:v>
                </c:pt>
                <c:pt idx="1412">
                  <c:v>905</c:v>
                </c:pt>
                <c:pt idx="1413">
                  <c:v>906</c:v>
                </c:pt>
                <c:pt idx="1414">
                  <c:v>2349</c:v>
                </c:pt>
                <c:pt idx="1415">
                  <c:v>3262</c:v>
                </c:pt>
                <c:pt idx="1416">
                  <c:v>3262</c:v>
                </c:pt>
                <c:pt idx="1417">
                  <c:v>2199</c:v>
                </c:pt>
                <c:pt idx="1418">
                  <c:v>1442</c:v>
                </c:pt>
                <c:pt idx="1419">
                  <c:v>1173</c:v>
                </c:pt>
                <c:pt idx="1420">
                  <c:v>1164</c:v>
                </c:pt>
                <c:pt idx="1421">
                  <c:v>1359</c:v>
                </c:pt>
                <c:pt idx="1422">
                  <c:v>1351</c:v>
                </c:pt>
                <c:pt idx="1423">
                  <c:v>1180</c:v>
                </c:pt>
                <c:pt idx="1424">
                  <c:v>2350</c:v>
                </c:pt>
                <c:pt idx="1425">
                  <c:v>1773</c:v>
                </c:pt>
                <c:pt idx="1426">
                  <c:v>1182</c:v>
                </c:pt>
                <c:pt idx="1427">
                  <c:v>1017</c:v>
                </c:pt>
                <c:pt idx="1428">
                  <c:v>2950</c:v>
                </c:pt>
                <c:pt idx="1429">
                  <c:v>1808</c:v>
                </c:pt>
                <c:pt idx="1430">
                  <c:v>3260</c:v>
                </c:pt>
                <c:pt idx="1431">
                  <c:v>2517</c:v>
                </c:pt>
                <c:pt idx="1432">
                  <c:v>1480</c:v>
                </c:pt>
                <c:pt idx="1433">
                  <c:v>1184</c:v>
                </c:pt>
                <c:pt idx="1434">
                  <c:v>2545</c:v>
                </c:pt>
                <c:pt idx="1435">
                  <c:v>2465</c:v>
                </c:pt>
                <c:pt idx="1436">
                  <c:v>2727</c:v>
                </c:pt>
                <c:pt idx="1437">
                  <c:v>1944</c:v>
                </c:pt>
                <c:pt idx="1438">
                  <c:v>1392</c:v>
                </c:pt>
                <c:pt idx="1439">
                  <c:v>1210</c:v>
                </c:pt>
                <c:pt idx="1440">
                  <c:v>3262</c:v>
                </c:pt>
                <c:pt idx="1441">
                  <c:v>2731</c:v>
                </c:pt>
                <c:pt idx="1442">
                  <c:v>1604</c:v>
                </c:pt>
                <c:pt idx="1443">
                  <c:v>1133</c:v>
                </c:pt>
                <c:pt idx="1444">
                  <c:v>934</c:v>
                </c:pt>
                <c:pt idx="1445">
                  <c:v>852</c:v>
                </c:pt>
                <c:pt idx="1446">
                  <c:v>838</c:v>
                </c:pt>
                <c:pt idx="1447">
                  <c:v>825</c:v>
                </c:pt>
                <c:pt idx="1448">
                  <c:v>822</c:v>
                </c:pt>
                <c:pt idx="1449">
                  <c:v>816</c:v>
                </c:pt>
                <c:pt idx="1450">
                  <c:v>855</c:v>
                </c:pt>
                <c:pt idx="1451">
                  <c:v>1011</c:v>
                </c:pt>
                <c:pt idx="1452">
                  <c:v>1117</c:v>
                </c:pt>
                <c:pt idx="1453">
                  <c:v>2356</c:v>
                </c:pt>
                <c:pt idx="1454">
                  <c:v>1504</c:v>
                </c:pt>
                <c:pt idx="1455">
                  <c:v>1156</c:v>
                </c:pt>
                <c:pt idx="1456">
                  <c:v>1011</c:v>
                </c:pt>
                <c:pt idx="1457">
                  <c:v>883</c:v>
                </c:pt>
                <c:pt idx="1458">
                  <c:v>828</c:v>
                </c:pt>
                <c:pt idx="1459">
                  <c:v>814</c:v>
                </c:pt>
                <c:pt idx="1460">
                  <c:v>833</c:v>
                </c:pt>
                <c:pt idx="1461">
                  <c:v>858</c:v>
                </c:pt>
                <c:pt idx="1462">
                  <c:v>876</c:v>
                </c:pt>
                <c:pt idx="1463">
                  <c:v>922</c:v>
                </c:pt>
                <c:pt idx="1464">
                  <c:v>899</c:v>
                </c:pt>
                <c:pt idx="1465">
                  <c:v>937</c:v>
                </c:pt>
                <c:pt idx="1466">
                  <c:v>1632</c:v>
                </c:pt>
                <c:pt idx="1467">
                  <c:v>3262</c:v>
                </c:pt>
                <c:pt idx="1468">
                  <c:v>2499</c:v>
                </c:pt>
                <c:pt idx="1469">
                  <c:v>3262</c:v>
                </c:pt>
                <c:pt idx="1470">
                  <c:v>3262</c:v>
                </c:pt>
                <c:pt idx="1471">
                  <c:v>3262</c:v>
                </c:pt>
                <c:pt idx="1472">
                  <c:v>2373</c:v>
                </c:pt>
                <c:pt idx="1473">
                  <c:v>1460</c:v>
                </c:pt>
                <c:pt idx="1474">
                  <c:v>1117</c:v>
                </c:pt>
                <c:pt idx="1475">
                  <c:v>2318</c:v>
                </c:pt>
                <c:pt idx="1476">
                  <c:v>1566</c:v>
                </c:pt>
                <c:pt idx="1477">
                  <c:v>2426</c:v>
                </c:pt>
                <c:pt idx="1478">
                  <c:v>3262</c:v>
                </c:pt>
                <c:pt idx="1479">
                  <c:v>2380</c:v>
                </c:pt>
                <c:pt idx="1480">
                  <c:v>1429</c:v>
                </c:pt>
                <c:pt idx="1481">
                  <c:v>1090</c:v>
                </c:pt>
                <c:pt idx="1482">
                  <c:v>1044</c:v>
                </c:pt>
                <c:pt idx="1483">
                  <c:v>1632</c:v>
                </c:pt>
                <c:pt idx="1484">
                  <c:v>3108</c:v>
                </c:pt>
                <c:pt idx="1485">
                  <c:v>3262</c:v>
                </c:pt>
                <c:pt idx="1486">
                  <c:v>3261</c:v>
                </c:pt>
                <c:pt idx="1487">
                  <c:v>1865</c:v>
                </c:pt>
                <c:pt idx="1488">
                  <c:v>1220</c:v>
                </c:pt>
                <c:pt idx="1489">
                  <c:v>945</c:v>
                </c:pt>
                <c:pt idx="1490">
                  <c:v>828</c:v>
                </c:pt>
                <c:pt idx="1491">
                  <c:v>791</c:v>
                </c:pt>
                <c:pt idx="1492">
                  <c:v>800</c:v>
                </c:pt>
                <c:pt idx="1493">
                  <c:v>848</c:v>
                </c:pt>
                <c:pt idx="1494">
                  <c:v>841</c:v>
                </c:pt>
                <c:pt idx="1495">
                  <c:v>804</c:v>
                </c:pt>
                <c:pt idx="1496">
                  <c:v>760</c:v>
                </c:pt>
                <c:pt idx="1497">
                  <c:v>753</c:v>
                </c:pt>
                <c:pt idx="1498">
                  <c:v>800</c:v>
                </c:pt>
                <c:pt idx="1499">
                  <c:v>841</c:v>
                </c:pt>
                <c:pt idx="1500">
                  <c:v>873</c:v>
                </c:pt>
                <c:pt idx="1501">
                  <c:v>2193</c:v>
                </c:pt>
                <c:pt idx="1502">
                  <c:v>3262</c:v>
                </c:pt>
                <c:pt idx="1503">
                  <c:v>3262</c:v>
                </c:pt>
                <c:pt idx="1504">
                  <c:v>2254</c:v>
                </c:pt>
                <c:pt idx="1505">
                  <c:v>1368</c:v>
                </c:pt>
                <c:pt idx="1506">
                  <c:v>1018</c:v>
                </c:pt>
                <c:pt idx="1507">
                  <c:v>883</c:v>
                </c:pt>
                <c:pt idx="1508">
                  <c:v>858</c:v>
                </c:pt>
                <c:pt idx="1509">
                  <c:v>2650</c:v>
                </c:pt>
                <c:pt idx="1510">
                  <c:v>2188</c:v>
                </c:pt>
                <c:pt idx="1511">
                  <c:v>1460</c:v>
                </c:pt>
                <c:pt idx="1512">
                  <c:v>1137</c:v>
                </c:pt>
                <c:pt idx="1513">
                  <c:v>974</c:v>
                </c:pt>
                <c:pt idx="1514">
                  <c:v>883</c:v>
                </c:pt>
                <c:pt idx="1515">
                  <c:v>850</c:v>
                </c:pt>
                <c:pt idx="1516">
                  <c:v>841</c:v>
                </c:pt>
                <c:pt idx="1517">
                  <c:v>1144</c:v>
                </c:pt>
                <c:pt idx="1518">
                  <c:v>2504</c:v>
                </c:pt>
                <c:pt idx="1519">
                  <c:v>3262</c:v>
                </c:pt>
                <c:pt idx="1520">
                  <c:v>3262</c:v>
                </c:pt>
                <c:pt idx="1521">
                  <c:v>2311</c:v>
                </c:pt>
                <c:pt idx="1522">
                  <c:v>3105</c:v>
                </c:pt>
                <c:pt idx="1523">
                  <c:v>2833</c:v>
                </c:pt>
                <c:pt idx="1524">
                  <c:v>3262</c:v>
                </c:pt>
                <c:pt idx="1525">
                  <c:v>2414</c:v>
                </c:pt>
                <c:pt idx="1526">
                  <c:v>1516</c:v>
                </c:pt>
                <c:pt idx="1527">
                  <c:v>3261</c:v>
                </c:pt>
                <c:pt idx="1528">
                  <c:v>1989</c:v>
                </c:pt>
                <c:pt idx="1529">
                  <c:v>1434</c:v>
                </c:pt>
                <c:pt idx="1530">
                  <c:v>3033</c:v>
                </c:pt>
                <c:pt idx="1531">
                  <c:v>2401</c:v>
                </c:pt>
                <c:pt idx="1532">
                  <c:v>3262</c:v>
                </c:pt>
                <c:pt idx="1533">
                  <c:v>3259</c:v>
                </c:pt>
                <c:pt idx="1534">
                  <c:v>2558</c:v>
                </c:pt>
                <c:pt idx="1535">
                  <c:v>1574</c:v>
                </c:pt>
                <c:pt idx="1536">
                  <c:v>1109</c:v>
                </c:pt>
                <c:pt idx="1537">
                  <c:v>941</c:v>
                </c:pt>
                <c:pt idx="1538">
                  <c:v>912</c:v>
                </c:pt>
                <c:pt idx="1539">
                  <c:v>2931</c:v>
                </c:pt>
                <c:pt idx="1540">
                  <c:v>3178</c:v>
                </c:pt>
                <c:pt idx="1541">
                  <c:v>1712</c:v>
                </c:pt>
                <c:pt idx="1542">
                  <c:v>1121</c:v>
                </c:pt>
                <c:pt idx="1543">
                  <c:v>887</c:v>
                </c:pt>
                <c:pt idx="1544">
                  <c:v>817</c:v>
                </c:pt>
                <c:pt idx="1545">
                  <c:v>840</c:v>
                </c:pt>
                <c:pt idx="1546">
                  <c:v>2856</c:v>
                </c:pt>
                <c:pt idx="1547">
                  <c:v>3262</c:v>
                </c:pt>
                <c:pt idx="1548">
                  <c:v>3262</c:v>
                </c:pt>
                <c:pt idx="1549">
                  <c:v>2047</c:v>
                </c:pt>
                <c:pt idx="1550">
                  <c:v>1269</c:v>
                </c:pt>
                <c:pt idx="1551">
                  <c:v>990</c:v>
                </c:pt>
                <c:pt idx="1552">
                  <c:v>936</c:v>
                </c:pt>
                <c:pt idx="1553">
                  <c:v>3263</c:v>
                </c:pt>
                <c:pt idx="1554">
                  <c:v>3263</c:v>
                </c:pt>
                <c:pt idx="1555">
                  <c:v>2491</c:v>
                </c:pt>
                <c:pt idx="1556">
                  <c:v>2305</c:v>
                </c:pt>
                <c:pt idx="1557">
                  <c:v>3262</c:v>
                </c:pt>
                <c:pt idx="1558">
                  <c:v>2197</c:v>
                </c:pt>
                <c:pt idx="1559">
                  <c:v>1371</c:v>
                </c:pt>
                <c:pt idx="1560">
                  <c:v>3262</c:v>
                </c:pt>
                <c:pt idx="1561">
                  <c:v>3263</c:v>
                </c:pt>
                <c:pt idx="1562">
                  <c:v>2533</c:v>
                </c:pt>
                <c:pt idx="1563">
                  <c:v>1673</c:v>
                </c:pt>
                <c:pt idx="1564">
                  <c:v>1223</c:v>
                </c:pt>
                <c:pt idx="1565">
                  <c:v>1055</c:v>
                </c:pt>
                <c:pt idx="1566">
                  <c:v>1308</c:v>
                </c:pt>
                <c:pt idx="1567">
                  <c:v>3264</c:v>
                </c:pt>
                <c:pt idx="1568">
                  <c:v>3264</c:v>
                </c:pt>
                <c:pt idx="1569">
                  <c:v>3262</c:v>
                </c:pt>
                <c:pt idx="1570">
                  <c:v>2218</c:v>
                </c:pt>
                <c:pt idx="1571">
                  <c:v>1441</c:v>
                </c:pt>
                <c:pt idx="1572">
                  <c:v>1202</c:v>
                </c:pt>
                <c:pt idx="1573">
                  <c:v>1538</c:v>
                </c:pt>
                <c:pt idx="1574">
                  <c:v>1684</c:v>
                </c:pt>
                <c:pt idx="1575">
                  <c:v>2751</c:v>
                </c:pt>
                <c:pt idx="1576">
                  <c:v>2698</c:v>
                </c:pt>
                <c:pt idx="1577">
                  <c:v>3263</c:v>
                </c:pt>
                <c:pt idx="1578">
                  <c:v>3262</c:v>
                </c:pt>
                <c:pt idx="1579">
                  <c:v>2057</c:v>
                </c:pt>
                <c:pt idx="1580">
                  <c:v>1347</c:v>
                </c:pt>
                <c:pt idx="1581">
                  <c:v>1053</c:v>
                </c:pt>
                <c:pt idx="1582">
                  <c:v>923</c:v>
                </c:pt>
                <c:pt idx="1583">
                  <c:v>869</c:v>
                </c:pt>
                <c:pt idx="1584">
                  <c:v>858</c:v>
                </c:pt>
                <c:pt idx="1585">
                  <c:v>1143</c:v>
                </c:pt>
                <c:pt idx="1586">
                  <c:v>2327</c:v>
                </c:pt>
                <c:pt idx="1587">
                  <c:v>3040</c:v>
                </c:pt>
                <c:pt idx="1588">
                  <c:v>3263</c:v>
                </c:pt>
                <c:pt idx="1589">
                  <c:v>3263</c:v>
                </c:pt>
                <c:pt idx="1590">
                  <c:v>2232</c:v>
                </c:pt>
                <c:pt idx="1591">
                  <c:v>1469</c:v>
                </c:pt>
                <c:pt idx="1592">
                  <c:v>1205</c:v>
                </c:pt>
                <c:pt idx="1593">
                  <c:v>2240</c:v>
                </c:pt>
                <c:pt idx="1594">
                  <c:v>1431</c:v>
                </c:pt>
                <c:pt idx="1595">
                  <c:v>1116</c:v>
                </c:pt>
                <c:pt idx="1596">
                  <c:v>985</c:v>
                </c:pt>
                <c:pt idx="1597">
                  <c:v>920</c:v>
                </c:pt>
                <c:pt idx="1598">
                  <c:v>879</c:v>
                </c:pt>
                <c:pt idx="1599">
                  <c:v>851</c:v>
                </c:pt>
                <c:pt idx="1600">
                  <c:v>841</c:v>
                </c:pt>
                <c:pt idx="1601">
                  <c:v>865</c:v>
                </c:pt>
                <c:pt idx="1602">
                  <c:v>973</c:v>
                </c:pt>
                <c:pt idx="1603">
                  <c:v>1083</c:v>
                </c:pt>
                <c:pt idx="1604">
                  <c:v>1073</c:v>
                </c:pt>
                <c:pt idx="1605">
                  <c:v>963</c:v>
                </c:pt>
                <c:pt idx="1606">
                  <c:v>894</c:v>
                </c:pt>
                <c:pt idx="1607">
                  <c:v>849</c:v>
                </c:pt>
                <c:pt idx="1608">
                  <c:v>840</c:v>
                </c:pt>
                <c:pt idx="1609">
                  <c:v>3262</c:v>
                </c:pt>
                <c:pt idx="1610">
                  <c:v>3262</c:v>
                </c:pt>
                <c:pt idx="1611">
                  <c:v>1954</c:v>
                </c:pt>
                <c:pt idx="1612">
                  <c:v>1243</c:v>
                </c:pt>
                <c:pt idx="1613">
                  <c:v>935</c:v>
                </c:pt>
                <c:pt idx="1614">
                  <c:v>791</c:v>
                </c:pt>
                <c:pt idx="1615">
                  <c:v>771</c:v>
                </c:pt>
                <c:pt idx="1616">
                  <c:v>802</c:v>
                </c:pt>
                <c:pt idx="1617">
                  <c:v>895</c:v>
                </c:pt>
                <c:pt idx="1618">
                  <c:v>2515</c:v>
                </c:pt>
                <c:pt idx="1619">
                  <c:v>3262</c:v>
                </c:pt>
                <c:pt idx="1620">
                  <c:v>3262</c:v>
                </c:pt>
                <c:pt idx="1621">
                  <c:v>2189</c:v>
                </c:pt>
                <c:pt idx="1622">
                  <c:v>1322</c:v>
                </c:pt>
                <c:pt idx="1623">
                  <c:v>959</c:v>
                </c:pt>
                <c:pt idx="1624">
                  <c:v>822</c:v>
                </c:pt>
                <c:pt idx="1625">
                  <c:v>782</c:v>
                </c:pt>
                <c:pt idx="1626">
                  <c:v>777</c:v>
                </c:pt>
                <c:pt idx="1627">
                  <c:v>758</c:v>
                </c:pt>
                <c:pt idx="1628">
                  <c:v>742</c:v>
                </c:pt>
                <c:pt idx="1629">
                  <c:v>719</c:v>
                </c:pt>
                <c:pt idx="1630">
                  <c:v>713</c:v>
                </c:pt>
                <c:pt idx="1631">
                  <c:v>721</c:v>
                </c:pt>
                <c:pt idx="1632">
                  <c:v>731</c:v>
                </c:pt>
                <c:pt idx="1633">
                  <c:v>733</c:v>
                </c:pt>
                <c:pt idx="1634">
                  <c:v>730</c:v>
                </c:pt>
                <c:pt idx="1635">
                  <c:v>723</c:v>
                </c:pt>
                <c:pt idx="1636">
                  <c:v>713</c:v>
                </c:pt>
                <c:pt idx="1637">
                  <c:v>711</c:v>
                </c:pt>
                <c:pt idx="1638">
                  <c:v>737</c:v>
                </c:pt>
                <c:pt idx="1639">
                  <c:v>2134</c:v>
                </c:pt>
                <c:pt idx="1640">
                  <c:v>2083</c:v>
                </c:pt>
                <c:pt idx="1641">
                  <c:v>1363</c:v>
                </c:pt>
                <c:pt idx="1642">
                  <c:v>965</c:v>
                </c:pt>
                <c:pt idx="1643">
                  <c:v>800</c:v>
                </c:pt>
                <c:pt idx="1644">
                  <c:v>738</c:v>
                </c:pt>
                <c:pt idx="1645">
                  <c:v>722</c:v>
                </c:pt>
                <c:pt idx="1646">
                  <c:v>711</c:v>
                </c:pt>
                <c:pt idx="1647">
                  <c:v>698</c:v>
                </c:pt>
                <c:pt idx="1648">
                  <c:v>687</c:v>
                </c:pt>
                <c:pt idx="1649">
                  <c:v>675</c:v>
                </c:pt>
                <c:pt idx="1650">
                  <c:v>672</c:v>
                </c:pt>
                <c:pt idx="1651">
                  <c:v>706</c:v>
                </c:pt>
                <c:pt idx="1652">
                  <c:v>788</c:v>
                </c:pt>
                <c:pt idx="1653">
                  <c:v>787</c:v>
                </c:pt>
                <c:pt idx="1654">
                  <c:v>2143</c:v>
                </c:pt>
                <c:pt idx="1655">
                  <c:v>1237</c:v>
                </c:pt>
                <c:pt idx="1656">
                  <c:v>878</c:v>
                </c:pt>
                <c:pt idx="1657">
                  <c:v>787</c:v>
                </c:pt>
                <c:pt idx="1658">
                  <c:v>1019</c:v>
                </c:pt>
                <c:pt idx="1659">
                  <c:v>850</c:v>
                </c:pt>
                <c:pt idx="1660">
                  <c:v>821</c:v>
                </c:pt>
                <c:pt idx="1661">
                  <c:v>1846</c:v>
                </c:pt>
                <c:pt idx="1662">
                  <c:v>1579</c:v>
                </c:pt>
                <c:pt idx="1663">
                  <c:v>1228</c:v>
                </c:pt>
                <c:pt idx="1664">
                  <c:v>918</c:v>
                </c:pt>
                <c:pt idx="1665">
                  <c:v>1011</c:v>
                </c:pt>
                <c:pt idx="1666">
                  <c:v>1112</c:v>
                </c:pt>
                <c:pt idx="1667">
                  <c:v>1177</c:v>
                </c:pt>
                <c:pt idx="1668">
                  <c:v>874</c:v>
                </c:pt>
                <c:pt idx="1669">
                  <c:v>764</c:v>
                </c:pt>
                <c:pt idx="1670">
                  <c:v>716</c:v>
                </c:pt>
                <c:pt idx="1671">
                  <c:v>1303</c:v>
                </c:pt>
                <c:pt idx="1672">
                  <c:v>2642</c:v>
                </c:pt>
                <c:pt idx="1673">
                  <c:v>3190</c:v>
                </c:pt>
                <c:pt idx="1674">
                  <c:v>3258</c:v>
                </c:pt>
                <c:pt idx="1675">
                  <c:v>2032</c:v>
                </c:pt>
                <c:pt idx="1676">
                  <c:v>1237</c:v>
                </c:pt>
                <c:pt idx="1677">
                  <c:v>917</c:v>
                </c:pt>
                <c:pt idx="1678">
                  <c:v>783</c:v>
                </c:pt>
                <c:pt idx="1679">
                  <c:v>718</c:v>
                </c:pt>
                <c:pt idx="1680">
                  <c:v>698</c:v>
                </c:pt>
                <c:pt idx="1681">
                  <c:v>713</c:v>
                </c:pt>
                <c:pt idx="1682">
                  <c:v>787</c:v>
                </c:pt>
                <c:pt idx="1683">
                  <c:v>748</c:v>
                </c:pt>
                <c:pt idx="1684">
                  <c:v>723</c:v>
                </c:pt>
                <c:pt idx="1685">
                  <c:v>700</c:v>
                </c:pt>
                <c:pt idx="1686">
                  <c:v>694</c:v>
                </c:pt>
                <c:pt idx="1687">
                  <c:v>696</c:v>
                </c:pt>
                <c:pt idx="1688">
                  <c:v>1992</c:v>
                </c:pt>
                <c:pt idx="1689">
                  <c:v>2199</c:v>
                </c:pt>
                <c:pt idx="1690">
                  <c:v>2618</c:v>
                </c:pt>
                <c:pt idx="1691">
                  <c:v>2094</c:v>
                </c:pt>
                <c:pt idx="1692">
                  <c:v>1672</c:v>
                </c:pt>
                <c:pt idx="1693">
                  <c:v>1935</c:v>
                </c:pt>
                <c:pt idx="1694">
                  <c:v>1269</c:v>
                </c:pt>
                <c:pt idx="1695">
                  <c:v>2067</c:v>
                </c:pt>
                <c:pt idx="1696">
                  <c:v>1463</c:v>
                </c:pt>
                <c:pt idx="1697">
                  <c:v>1091</c:v>
                </c:pt>
                <c:pt idx="1698">
                  <c:v>3264</c:v>
                </c:pt>
                <c:pt idx="1699">
                  <c:v>3142</c:v>
                </c:pt>
                <c:pt idx="1700">
                  <c:v>1674</c:v>
                </c:pt>
                <c:pt idx="1701">
                  <c:v>1448</c:v>
                </c:pt>
                <c:pt idx="1702">
                  <c:v>3263</c:v>
                </c:pt>
                <c:pt idx="1703">
                  <c:v>3264</c:v>
                </c:pt>
                <c:pt idx="1704">
                  <c:v>3264</c:v>
                </c:pt>
                <c:pt idx="1705">
                  <c:v>2201</c:v>
                </c:pt>
                <c:pt idx="1706">
                  <c:v>1363</c:v>
                </c:pt>
                <c:pt idx="1707">
                  <c:v>1011</c:v>
                </c:pt>
                <c:pt idx="1708">
                  <c:v>1394</c:v>
                </c:pt>
                <c:pt idx="1709">
                  <c:v>977</c:v>
                </c:pt>
                <c:pt idx="1710">
                  <c:v>796</c:v>
                </c:pt>
                <c:pt idx="1711">
                  <c:v>743</c:v>
                </c:pt>
                <c:pt idx="1712">
                  <c:v>776</c:v>
                </c:pt>
                <c:pt idx="1713">
                  <c:v>804</c:v>
                </c:pt>
                <c:pt idx="1714">
                  <c:v>824</c:v>
                </c:pt>
                <c:pt idx="1715">
                  <c:v>1998</c:v>
                </c:pt>
                <c:pt idx="1716">
                  <c:v>1273</c:v>
                </c:pt>
                <c:pt idx="1717">
                  <c:v>944</c:v>
                </c:pt>
                <c:pt idx="1718">
                  <c:v>804</c:v>
                </c:pt>
                <c:pt idx="1719">
                  <c:v>767</c:v>
                </c:pt>
                <c:pt idx="1720">
                  <c:v>766</c:v>
                </c:pt>
                <c:pt idx="1721">
                  <c:v>791</c:v>
                </c:pt>
                <c:pt idx="1722">
                  <c:v>3261</c:v>
                </c:pt>
                <c:pt idx="1723">
                  <c:v>2620</c:v>
                </c:pt>
                <c:pt idx="1724">
                  <c:v>1540</c:v>
                </c:pt>
                <c:pt idx="1725">
                  <c:v>1066</c:v>
                </c:pt>
                <c:pt idx="1726">
                  <c:v>878</c:v>
                </c:pt>
                <c:pt idx="1727">
                  <c:v>910</c:v>
                </c:pt>
                <c:pt idx="1728">
                  <c:v>1887</c:v>
                </c:pt>
                <c:pt idx="1729">
                  <c:v>3258</c:v>
                </c:pt>
                <c:pt idx="1730">
                  <c:v>1790</c:v>
                </c:pt>
                <c:pt idx="1731">
                  <c:v>2669</c:v>
                </c:pt>
                <c:pt idx="1732">
                  <c:v>1515</c:v>
                </c:pt>
                <c:pt idx="1733">
                  <c:v>1084</c:v>
                </c:pt>
                <c:pt idx="1734">
                  <c:v>990</c:v>
                </c:pt>
                <c:pt idx="1735">
                  <c:v>940</c:v>
                </c:pt>
                <c:pt idx="1736">
                  <c:v>845</c:v>
                </c:pt>
                <c:pt idx="1737">
                  <c:v>804</c:v>
                </c:pt>
                <c:pt idx="1738">
                  <c:v>809</c:v>
                </c:pt>
                <c:pt idx="1739">
                  <c:v>2703</c:v>
                </c:pt>
                <c:pt idx="1740">
                  <c:v>3231</c:v>
                </c:pt>
                <c:pt idx="1741">
                  <c:v>3067</c:v>
                </c:pt>
                <c:pt idx="1742">
                  <c:v>1651</c:v>
                </c:pt>
                <c:pt idx="1743">
                  <c:v>1082</c:v>
                </c:pt>
                <c:pt idx="1744">
                  <c:v>837</c:v>
                </c:pt>
                <c:pt idx="1745">
                  <c:v>772</c:v>
                </c:pt>
                <c:pt idx="1746">
                  <c:v>800</c:v>
                </c:pt>
                <c:pt idx="1747">
                  <c:v>812</c:v>
                </c:pt>
                <c:pt idx="1748">
                  <c:v>2344</c:v>
                </c:pt>
                <c:pt idx="1749">
                  <c:v>3264</c:v>
                </c:pt>
                <c:pt idx="1750">
                  <c:v>3264</c:v>
                </c:pt>
                <c:pt idx="1751">
                  <c:v>3264</c:v>
                </c:pt>
                <c:pt idx="1752">
                  <c:v>2340</c:v>
                </c:pt>
                <c:pt idx="1753">
                  <c:v>1389</c:v>
                </c:pt>
                <c:pt idx="1754">
                  <c:v>976</c:v>
                </c:pt>
                <c:pt idx="1755">
                  <c:v>811</c:v>
                </c:pt>
                <c:pt idx="1756">
                  <c:v>763</c:v>
                </c:pt>
                <c:pt idx="1757">
                  <c:v>766</c:v>
                </c:pt>
                <c:pt idx="1758">
                  <c:v>3263</c:v>
                </c:pt>
                <c:pt idx="1759">
                  <c:v>3264</c:v>
                </c:pt>
                <c:pt idx="1760">
                  <c:v>3141</c:v>
                </c:pt>
                <c:pt idx="1761">
                  <c:v>1654</c:v>
                </c:pt>
                <c:pt idx="1762">
                  <c:v>1098</c:v>
                </c:pt>
                <c:pt idx="1763">
                  <c:v>850</c:v>
                </c:pt>
                <c:pt idx="1764">
                  <c:v>813</c:v>
                </c:pt>
                <c:pt idx="1765">
                  <c:v>3264</c:v>
                </c:pt>
                <c:pt idx="1766">
                  <c:v>3264</c:v>
                </c:pt>
                <c:pt idx="1767">
                  <c:v>3264</c:v>
                </c:pt>
                <c:pt idx="1768">
                  <c:v>3262</c:v>
                </c:pt>
                <c:pt idx="1769">
                  <c:v>1966</c:v>
                </c:pt>
                <c:pt idx="1770">
                  <c:v>1213</c:v>
                </c:pt>
                <c:pt idx="1771">
                  <c:v>899</c:v>
                </c:pt>
                <c:pt idx="1772">
                  <c:v>786</c:v>
                </c:pt>
                <c:pt idx="1773">
                  <c:v>756</c:v>
                </c:pt>
                <c:pt idx="1774">
                  <c:v>768</c:v>
                </c:pt>
                <c:pt idx="1775">
                  <c:v>783</c:v>
                </c:pt>
                <c:pt idx="1776">
                  <c:v>784</c:v>
                </c:pt>
                <c:pt idx="1777">
                  <c:v>768</c:v>
                </c:pt>
                <c:pt idx="1778">
                  <c:v>748</c:v>
                </c:pt>
                <c:pt idx="1779">
                  <c:v>734</c:v>
                </c:pt>
                <c:pt idx="1780">
                  <c:v>718</c:v>
                </c:pt>
                <c:pt idx="1781">
                  <c:v>713</c:v>
                </c:pt>
                <c:pt idx="1782">
                  <c:v>726</c:v>
                </c:pt>
                <c:pt idx="1783">
                  <c:v>748</c:v>
                </c:pt>
                <c:pt idx="1784">
                  <c:v>762</c:v>
                </c:pt>
                <c:pt idx="1785">
                  <c:v>768</c:v>
                </c:pt>
                <c:pt idx="1786">
                  <c:v>766</c:v>
                </c:pt>
                <c:pt idx="1787">
                  <c:v>3264</c:v>
                </c:pt>
                <c:pt idx="1788">
                  <c:v>3264</c:v>
                </c:pt>
                <c:pt idx="1789">
                  <c:v>3023</c:v>
                </c:pt>
                <c:pt idx="1790">
                  <c:v>1824</c:v>
                </c:pt>
                <c:pt idx="1791">
                  <c:v>1218</c:v>
                </c:pt>
                <c:pt idx="1792">
                  <c:v>1363</c:v>
                </c:pt>
                <c:pt idx="1793">
                  <c:v>2014</c:v>
                </c:pt>
                <c:pt idx="1794">
                  <c:v>3262</c:v>
                </c:pt>
                <c:pt idx="1795">
                  <c:v>1861</c:v>
                </c:pt>
                <c:pt idx="1796">
                  <c:v>1160</c:v>
                </c:pt>
                <c:pt idx="1797">
                  <c:v>878</c:v>
                </c:pt>
                <c:pt idx="1798">
                  <c:v>750</c:v>
                </c:pt>
                <c:pt idx="1799">
                  <c:v>795</c:v>
                </c:pt>
                <c:pt idx="1800">
                  <c:v>2536</c:v>
                </c:pt>
                <c:pt idx="1801">
                  <c:v>1476</c:v>
                </c:pt>
                <c:pt idx="1802">
                  <c:v>1057</c:v>
                </c:pt>
                <c:pt idx="1803">
                  <c:v>889</c:v>
                </c:pt>
                <c:pt idx="1804">
                  <c:v>908</c:v>
                </c:pt>
                <c:pt idx="1805">
                  <c:v>3262</c:v>
                </c:pt>
                <c:pt idx="1806">
                  <c:v>3264</c:v>
                </c:pt>
                <c:pt idx="1807">
                  <c:v>2624</c:v>
                </c:pt>
                <c:pt idx="1808">
                  <c:v>1522</c:v>
                </c:pt>
                <c:pt idx="1809">
                  <c:v>1067</c:v>
                </c:pt>
                <c:pt idx="1810">
                  <c:v>1058</c:v>
                </c:pt>
                <c:pt idx="1811">
                  <c:v>1418</c:v>
                </c:pt>
                <c:pt idx="1812">
                  <c:v>1698</c:v>
                </c:pt>
                <c:pt idx="1813">
                  <c:v>1116</c:v>
                </c:pt>
                <c:pt idx="1814">
                  <c:v>3264</c:v>
                </c:pt>
                <c:pt idx="1815">
                  <c:v>3264</c:v>
                </c:pt>
                <c:pt idx="1816">
                  <c:v>3264</c:v>
                </c:pt>
                <c:pt idx="1817">
                  <c:v>2475</c:v>
                </c:pt>
                <c:pt idx="1818">
                  <c:v>1441</c:v>
                </c:pt>
                <c:pt idx="1819">
                  <c:v>2727</c:v>
                </c:pt>
                <c:pt idx="1820">
                  <c:v>3264</c:v>
                </c:pt>
                <c:pt idx="1821">
                  <c:v>2727</c:v>
                </c:pt>
                <c:pt idx="1822">
                  <c:v>1574</c:v>
                </c:pt>
                <c:pt idx="1823">
                  <c:v>1117</c:v>
                </c:pt>
                <c:pt idx="1824">
                  <c:v>3084</c:v>
                </c:pt>
                <c:pt idx="1825">
                  <c:v>1673</c:v>
                </c:pt>
                <c:pt idx="1826">
                  <c:v>1124</c:v>
                </c:pt>
                <c:pt idx="1827">
                  <c:v>910</c:v>
                </c:pt>
                <c:pt idx="1828">
                  <c:v>844</c:v>
                </c:pt>
                <c:pt idx="1829">
                  <c:v>829</c:v>
                </c:pt>
                <c:pt idx="1830">
                  <c:v>926</c:v>
                </c:pt>
                <c:pt idx="1831">
                  <c:v>823</c:v>
                </c:pt>
                <c:pt idx="1832">
                  <c:v>771</c:v>
                </c:pt>
                <c:pt idx="1833">
                  <c:v>707</c:v>
                </c:pt>
                <c:pt idx="1834">
                  <c:v>698</c:v>
                </c:pt>
                <c:pt idx="1835">
                  <c:v>705</c:v>
                </c:pt>
                <c:pt idx="1836">
                  <c:v>722</c:v>
                </c:pt>
                <c:pt idx="1837">
                  <c:v>3264</c:v>
                </c:pt>
                <c:pt idx="1838">
                  <c:v>3264</c:v>
                </c:pt>
                <c:pt idx="1839">
                  <c:v>2507</c:v>
                </c:pt>
                <c:pt idx="1840">
                  <c:v>1447</c:v>
                </c:pt>
                <c:pt idx="1841">
                  <c:v>1019</c:v>
                </c:pt>
                <c:pt idx="1842">
                  <c:v>865</c:v>
                </c:pt>
                <c:pt idx="1843">
                  <c:v>820</c:v>
                </c:pt>
                <c:pt idx="1844">
                  <c:v>805</c:v>
                </c:pt>
                <c:pt idx="1845">
                  <c:v>879</c:v>
                </c:pt>
                <c:pt idx="1846">
                  <c:v>3262</c:v>
                </c:pt>
                <c:pt idx="1847">
                  <c:v>3264</c:v>
                </c:pt>
                <c:pt idx="1848">
                  <c:v>3262</c:v>
                </c:pt>
                <c:pt idx="1849">
                  <c:v>1878</c:v>
                </c:pt>
                <c:pt idx="1850">
                  <c:v>3110</c:v>
                </c:pt>
                <c:pt idx="1851">
                  <c:v>1655</c:v>
                </c:pt>
                <c:pt idx="1852">
                  <c:v>1865</c:v>
                </c:pt>
                <c:pt idx="1853">
                  <c:v>2994</c:v>
                </c:pt>
                <c:pt idx="1854">
                  <c:v>2931</c:v>
                </c:pt>
                <c:pt idx="1855">
                  <c:v>3264</c:v>
                </c:pt>
                <c:pt idx="1856">
                  <c:v>3264</c:v>
                </c:pt>
                <c:pt idx="1857">
                  <c:v>1963</c:v>
                </c:pt>
                <c:pt idx="1858">
                  <c:v>1192</c:v>
                </c:pt>
                <c:pt idx="1859">
                  <c:v>893</c:v>
                </c:pt>
                <c:pt idx="1860">
                  <c:v>1149</c:v>
                </c:pt>
                <c:pt idx="1861">
                  <c:v>3263</c:v>
                </c:pt>
                <c:pt idx="1862">
                  <c:v>2250</c:v>
                </c:pt>
                <c:pt idx="1863">
                  <c:v>1600</c:v>
                </c:pt>
                <c:pt idx="1864">
                  <c:v>2992</c:v>
                </c:pt>
                <c:pt idx="1865">
                  <c:v>1628</c:v>
                </c:pt>
                <c:pt idx="1866">
                  <c:v>2798</c:v>
                </c:pt>
                <c:pt idx="1867">
                  <c:v>3262</c:v>
                </c:pt>
                <c:pt idx="1868">
                  <c:v>2397</c:v>
                </c:pt>
                <c:pt idx="1869">
                  <c:v>1398</c:v>
                </c:pt>
                <c:pt idx="1870">
                  <c:v>1020</c:v>
                </c:pt>
                <c:pt idx="1871">
                  <c:v>881</c:v>
                </c:pt>
                <c:pt idx="1872">
                  <c:v>828</c:v>
                </c:pt>
                <c:pt idx="1873">
                  <c:v>803</c:v>
                </c:pt>
                <c:pt idx="1874">
                  <c:v>3140</c:v>
                </c:pt>
                <c:pt idx="1875">
                  <c:v>2445</c:v>
                </c:pt>
                <c:pt idx="1876">
                  <c:v>3180</c:v>
                </c:pt>
                <c:pt idx="1877">
                  <c:v>1686</c:v>
                </c:pt>
                <c:pt idx="1878">
                  <c:v>1109</c:v>
                </c:pt>
                <c:pt idx="1879">
                  <c:v>878</c:v>
                </c:pt>
                <c:pt idx="1880">
                  <c:v>2375</c:v>
                </c:pt>
                <c:pt idx="1881">
                  <c:v>1371</c:v>
                </c:pt>
                <c:pt idx="1882">
                  <c:v>965</c:v>
                </c:pt>
                <c:pt idx="1883">
                  <c:v>820</c:v>
                </c:pt>
                <c:pt idx="1884">
                  <c:v>769</c:v>
                </c:pt>
                <c:pt idx="1885">
                  <c:v>3264</c:v>
                </c:pt>
                <c:pt idx="1886">
                  <c:v>3264</c:v>
                </c:pt>
                <c:pt idx="1887">
                  <c:v>2289</c:v>
                </c:pt>
                <c:pt idx="1888">
                  <c:v>1368</c:v>
                </c:pt>
                <c:pt idx="1889">
                  <c:v>1016</c:v>
                </c:pt>
                <c:pt idx="1890">
                  <c:v>1160</c:v>
                </c:pt>
                <c:pt idx="1891">
                  <c:v>3262</c:v>
                </c:pt>
                <c:pt idx="1892">
                  <c:v>1768</c:v>
                </c:pt>
                <c:pt idx="1893">
                  <c:v>1087</c:v>
                </c:pt>
                <c:pt idx="1894">
                  <c:v>839</c:v>
                </c:pt>
                <c:pt idx="1895">
                  <c:v>1007</c:v>
                </c:pt>
                <c:pt idx="1896">
                  <c:v>839</c:v>
                </c:pt>
                <c:pt idx="1897">
                  <c:v>3260</c:v>
                </c:pt>
                <c:pt idx="1898">
                  <c:v>1848</c:v>
                </c:pt>
                <c:pt idx="1899">
                  <c:v>1273</c:v>
                </c:pt>
                <c:pt idx="1900">
                  <c:v>923</c:v>
                </c:pt>
                <c:pt idx="1901">
                  <c:v>793</c:v>
                </c:pt>
                <c:pt idx="1902">
                  <c:v>729</c:v>
                </c:pt>
                <c:pt idx="1903">
                  <c:v>756</c:v>
                </c:pt>
                <c:pt idx="1904">
                  <c:v>2848</c:v>
                </c:pt>
                <c:pt idx="1905">
                  <c:v>1605</c:v>
                </c:pt>
                <c:pt idx="1906">
                  <c:v>3264</c:v>
                </c:pt>
                <c:pt idx="1907">
                  <c:v>3109</c:v>
                </c:pt>
                <c:pt idx="1908">
                  <c:v>1612</c:v>
                </c:pt>
                <c:pt idx="1909">
                  <c:v>1025</c:v>
                </c:pt>
                <c:pt idx="1910">
                  <c:v>828</c:v>
                </c:pt>
                <c:pt idx="1911">
                  <c:v>758</c:v>
                </c:pt>
                <c:pt idx="1912">
                  <c:v>1026</c:v>
                </c:pt>
                <c:pt idx="1913">
                  <c:v>3149</c:v>
                </c:pt>
                <c:pt idx="1914">
                  <c:v>3090</c:v>
                </c:pt>
                <c:pt idx="1915">
                  <c:v>2967</c:v>
                </c:pt>
                <c:pt idx="1916">
                  <c:v>1583</c:v>
                </c:pt>
                <c:pt idx="1917">
                  <c:v>1015</c:v>
                </c:pt>
                <c:pt idx="1918">
                  <c:v>831</c:v>
                </c:pt>
                <c:pt idx="1919">
                  <c:v>780</c:v>
                </c:pt>
                <c:pt idx="1920">
                  <c:v>3264</c:v>
                </c:pt>
                <c:pt idx="1921">
                  <c:v>3264</c:v>
                </c:pt>
                <c:pt idx="1922">
                  <c:v>3169</c:v>
                </c:pt>
                <c:pt idx="1923">
                  <c:v>1670</c:v>
                </c:pt>
                <c:pt idx="1924">
                  <c:v>1090</c:v>
                </c:pt>
                <c:pt idx="1925">
                  <c:v>874</c:v>
                </c:pt>
                <c:pt idx="1926">
                  <c:v>1651</c:v>
                </c:pt>
                <c:pt idx="1927">
                  <c:v>3264</c:v>
                </c:pt>
                <c:pt idx="1928">
                  <c:v>3264</c:v>
                </c:pt>
                <c:pt idx="1929">
                  <c:v>3264</c:v>
                </c:pt>
                <c:pt idx="1930">
                  <c:v>2413</c:v>
                </c:pt>
                <c:pt idx="1931">
                  <c:v>1372</c:v>
                </c:pt>
                <c:pt idx="1932">
                  <c:v>976</c:v>
                </c:pt>
                <c:pt idx="1933">
                  <c:v>837</c:v>
                </c:pt>
                <c:pt idx="1934">
                  <c:v>2574</c:v>
                </c:pt>
                <c:pt idx="1935">
                  <c:v>3264</c:v>
                </c:pt>
                <c:pt idx="1936">
                  <c:v>3264</c:v>
                </c:pt>
                <c:pt idx="1937">
                  <c:v>2220</c:v>
                </c:pt>
                <c:pt idx="1938">
                  <c:v>1246</c:v>
                </c:pt>
                <c:pt idx="1939">
                  <c:v>862</c:v>
                </c:pt>
                <c:pt idx="1940">
                  <c:v>730</c:v>
                </c:pt>
                <c:pt idx="1941">
                  <c:v>704</c:v>
                </c:pt>
                <c:pt idx="1942">
                  <c:v>712</c:v>
                </c:pt>
                <c:pt idx="1943">
                  <c:v>1595</c:v>
                </c:pt>
                <c:pt idx="1944">
                  <c:v>3264</c:v>
                </c:pt>
                <c:pt idx="1945">
                  <c:v>1922</c:v>
                </c:pt>
                <c:pt idx="1946">
                  <c:v>1196</c:v>
                </c:pt>
                <c:pt idx="1947">
                  <c:v>861</c:v>
                </c:pt>
                <c:pt idx="1948">
                  <c:v>737</c:v>
                </c:pt>
                <c:pt idx="1949">
                  <c:v>712</c:v>
                </c:pt>
                <c:pt idx="1950">
                  <c:v>3262</c:v>
                </c:pt>
                <c:pt idx="1951">
                  <c:v>2272</c:v>
                </c:pt>
                <c:pt idx="1952">
                  <c:v>3264</c:v>
                </c:pt>
                <c:pt idx="1953">
                  <c:v>3262</c:v>
                </c:pt>
                <c:pt idx="1954">
                  <c:v>1747</c:v>
                </c:pt>
                <c:pt idx="1955">
                  <c:v>1077</c:v>
                </c:pt>
                <c:pt idx="1956">
                  <c:v>887</c:v>
                </c:pt>
                <c:pt idx="1957">
                  <c:v>1995</c:v>
                </c:pt>
                <c:pt idx="1958">
                  <c:v>3264</c:v>
                </c:pt>
                <c:pt idx="1959">
                  <c:v>3264</c:v>
                </c:pt>
                <c:pt idx="1960">
                  <c:v>3264</c:v>
                </c:pt>
                <c:pt idx="1961">
                  <c:v>2303</c:v>
                </c:pt>
                <c:pt idx="1962">
                  <c:v>1319</c:v>
                </c:pt>
                <c:pt idx="1963">
                  <c:v>924</c:v>
                </c:pt>
                <c:pt idx="1964">
                  <c:v>764</c:v>
                </c:pt>
                <c:pt idx="1965">
                  <c:v>718</c:v>
                </c:pt>
                <c:pt idx="1966">
                  <c:v>821</c:v>
                </c:pt>
                <c:pt idx="1967">
                  <c:v>3264</c:v>
                </c:pt>
                <c:pt idx="1968">
                  <c:v>2715</c:v>
                </c:pt>
                <c:pt idx="1969">
                  <c:v>1513</c:v>
                </c:pt>
                <c:pt idx="1970">
                  <c:v>1060</c:v>
                </c:pt>
                <c:pt idx="1971">
                  <c:v>861</c:v>
                </c:pt>
                <c:pt idx="1972">
                  <c:v>902</c:v>
                </c:pt>
                <c:pt idx="1973">
                  <c:v>803</c:v>
                </c:pt>
                <c:pt idx="1974">
                  <c:v>785</c:v>
                </c:pt>
                <c:pt idx="1975">
                  <c:v>771</c:v>
                </c:pt>
                <c:pt idx="1976">
                  <c:v>749</c:v>
                </c:pt>
                <c:pt idx="1977">
                  <c:v>738</c:v>
                </c:pt>
                <c:pt idx="1978">
                  <c:v>724</c:v>
                </c:pt>
                <c:pt idx="1979">
                  <c:v>674</c:v>
                </c:pt>
                <c:pt idx="1980">
                  <c:v>642</c:v>
                </c:pt>
                <c:pt idx="1981">
                  <c:v>1125</c:v>
                </c:pt>
                <c:pt idx="1982">
                  <c:v>2060</c:v>
                </c:pt>
                <c:pt idx="1983">
                  <c:v>1969</c:v>
                </c:pt>
                <c:pt idx="1984">
                  <c:v>3264</c:v>
                </c:pt>
                <c:pt idx="1985">
                  <c:v>2067</c:v>
                </c:pt>
                <c:pt idx="1986">
                  <c:v>1219</c:v>
                </c:pt>
                <c:pt idx="1987">
                  <c:v>855</c:v>
                </c:pt>
                <c:pt idx="1988">
                  <c:v>733</c:v>
                </c:pt>
                <c:pt idx="1989">
                  <c:v>726</c:v>
                </c:pt>
                <c:pt idx="1990">
                  <c:v>815</c:v>
                </c:pt>
                <c:pt idx="1991">
                  <c:v>3264</c:v>
                </c:pt>
                <c:pt idx="1992">
                  <c:v>3264</c:v>
                </c:pt>
                <c:pt idx="1993">
                  <c:v>2275</c:v>
                </c:pt>
                <c:pt idx="1994">
                  <c:v>1327</c:v>
                </c:pt>
                <c:pt idx="1995">
                  <c:v>893</c:v>
                </c:pt>
                <c:pt idx="1996">
                  <c:v>1118</c:v>
                </c:pt>
                <c:pt idx="1997">
                  <c:v>3264</c:v>
                </c:pt>
                <c:pt idx="1998">
                  <c:v>3264</c:v>
                </c:pt>
                <c:pt idx="1999">
                  <c:v>3264</c:v>
                </c:pt>
                <c:pt idx="2000">
                  <c:v>3264</c:v>
                </c:pt>
                <c:pt idx="2001">
                  <c:v>2414</c:v>
                </c:pt>
                <c:pt idx="2002">
                  <c:v>1337</c:v>
                </c:pt>
                <c:pt idx="2003">
                  <c:v>979</c:v>
                </c:pt>
                <c:pt idx="2004">
                  <c:v>3258</c:v>
                </c:pt>
                <c:pt idx="2005">
                  <c:v>3264</c:v>
                </c:pt>
                <c:pt idx="2006">
                  <c:v>2209</c:v>
                </c:pt>
                <c:pt idx="2007">
                  <c:v>1422</c:v>
                </c:pt>
                <c:pt idx="2008">
                  <c:v>1009</c:v>
                </c:pt>
                <c:pt idx="2009">
                  <c:v>834</c:v>
                </c:pt>
                <c:pt idx="2010">
                  <c:v>771</c:v>
                </c:pt>
                <c:pt idx="2011">
                  <c:v>3037</c:v>
                </c:pt>
                <c:pt idx="2012">
                  <c:v>3264</c:v>
                </c:pt>
                <c:pt idx="2013">
                  <c:v>3264</c:v>
                </c:pt>
                <c:pt idx="2014">
                  <c:v>3264</c:v>
                </c:pt>
                <c:pt idx="2015">
                  <c:v>2019</c:v>
                </c:pt>
                <c:pt idx="2016">
                  <c:v>1194</c:v>
                </c:pt>
                <c:pt idx="2017">
                  <c:v>858</c:v>
                </c:pt>
                <c:pt idx="2018">
                  <c:v>750</c:v>
                </c:pt>
                <c:pt idx="2019">
                  <c:v>3262</c:v>
                </c:pt>
                <c:pt idx="2020">
                  <c:v>3264</c:v>
                </c:pt>
                <c:pt idx="2021">
                  <c:v>3264</c:v>
                </c:pt>
                <c:pt idx="2022">
                  <c:v>2980</c:v>
                </c:pt>
                <c:pt idx="2023">
                  <c:v>1620</c:v>
                </c:pt>
                <c:pt idx="2024">
                  <c:v>1024</c:v>
                </c:pt>
                <c:pt idx="2025">
                  <c:v>796</c:v>
                </c:pt>
                <c:pt idx="2026">
                  <c:v>786</c:v>
                </c:pt>
                <c:pt idx="2027">
                  <c:v>1957</c:v>
                </c:pt>
                <c:pt idx="2028">
                  <c:v>3264</c:v>
                </c:pt>
                <c:pt idx="2029">
                  <c:v>3265</c:v>
                </c:pt>
                <c:pt idx="2030">
                  <c:v>2731</c:v>
                </c:pt>
                <c:pt idx="2031">
                  <c:v>1509</c:v>
                </c:pt>
                <c:pt idx="2032">
                  <c:v>986</c:v>
                </c:pt>
                <c:pt idx="2033">
                  <c:v>1334</c:v>
                </c:pt>
                <c:pt idx="2034">
                  <c:v>1099</c:v>
                </c:pt>
                <c:pt idx="2035">
                  <c:v>3265</c:v>
                </c:pt>
                <c:pt idx="2036">
                  <c:v>3265</c:v>
                </c:pt>
                <c:pt idx="2037">
                  <c:v>2269</c:v>
                </c:pt>
                <c:pt idx="2038">
                  <c:v>1327</c:v>
                </c:pt>
                <c:pt idx="2039">
                  <c:v>923</c:v>
                </c:pt>
                <c:pt idx="2040">
                  <c:v>737</c:v>
                </c:pt>
                <c:pt idx="2041">
                  <c:v>3265</c:v>
                </c:pt>
                <c:pt idx="2042">
                  <c:v>3264</c:v>
                </c:pt>
                <c:pt idx="2043">
                  <c:v>3265</c:v>
                </c:pt>
                <c:pt idx="2044">
                  <c:v>2823</c:v>
                </c:pt>
                <c:pt idx="2045">
                  <c:v>1543</c:v>
                </c:pt>
                <c:pt idx="2046">
                  <c:v>1004</c:v>
                </c:pt>
                <c:pt idx="2047">
                  <c:v>762</c:v>
                </c:pt>
                <c:pt idx="2048">
                  <c:v>745</c:v>
                </c:pt>
                <c:pt idx="2049">
                  <c:v>3264</c:v>
                </c:pt>
                <c:pt idx="2050">
                  <c:v>3265</c:v>
                </c:pt>
                <c:pt idx="2051">
                  <c:v>3264</c:v>
                </c:pt>
                <c:pt idx="2052">
                  <c:v>1919</c:v>
                </c:pt>
                <c:pt idx="2053">
                  <c:v>1159</c:v>
                </c:pt>
                <c:pt idx="2054">
                  <c:v>828</c:v>
                </c:pt>
                <c:pt idx="2055">
                  <c:v>729</c:v>
                </c:pt>
                <c:pt idx="2056">
                  <c:v>2093</c:v>
                </c:pt>
                <c:pt idx="2057">
                  <c:v>3265</c:v>
                </c:pt>
                <c:pt idx="2058">
                  <c:v>3060</c:v>
                </c:pt>
                <c:pt idx="2059">
                  <c:v>1690</c:v>
                </c:pt>
                <c:pt idx="2060">
                  <c:v>1087</c:v>
                </c:pt>
                <c:pt idx="2061">
                  <c:v>809</c:v>
                </c:pt>
                <c:pt idx="2062">
                  <c:v>684</c:v>
                </c:pt>
                <c:pt idx="2063">
                  <c:v>694</c:v>
                </c:pt>
                <c:pt idx="2064">
                  <c:v>824</c:v>
                </c:pt>
                <c:pt idx="2065">
                  <c:v>3265</c:v>
                </c:pt>
                <c:pt idx="2066">
                  <c:v>2716</c:v>
                </c:pt>
                <c:pt idx="2067">
                  <c:v>1541</c:v>
                </c:pt>
                <c:pt idx="2068">
                  <c:v>1027</c:v>
                </c:pt>
                <c:pt idx="2069">
                  <c:v>798</c:v>
                </c:pt>
                <c:pt idx="2070">
                  <c:v>848</c:v>
                </c:pt>
                <c:pt idx="2071">
                  <c:v>2167</c:v>
                </c:pt>
                <c:pt idx="2072">
                  <c:v>3265</c:v>
                </c:pt>
                <c:pt idx="2073">
                  <c:v>3264</c:v>
                </c:pt>
                <c:pt idx="2074">
                  <c:v>1886</c:v>
                </c:pt>
                <c:pt idx="2075">
                  <c:v>1179</c:v>
                </c:pt>
                <c:pt idx="2076">
                  <c:v>877</c:v>
                </c:pt>
                <c:pt idx="2077">
                  <c:v>740</c:v>
                </c:pt>
                <c:pt idx="2078">
                  <c:v>667</c:v>
                </c:pt>
                <c:pt idx="2079">
                  <c:v>1100</c:v>
                </c:pt>
                <c:pt idx="2080">
                  <c:v>870</c:v>
                </c:pt>
                <c:pt idx="2081">
                  <c:v>1940</c:v>
                </c:pt>
                <c:pt idx="2082">
                  <c:v>1206</c:v>
                </c:pt>
                <c:pt idx="2083">
                  <c:v>895</c:v>
                </c:pt>
                <c:pt idx="2084">
                  <c:v>746</c:v>
                </c:pt>
                <c:pt idx="2085">
                  <c:v>1021</c:v>
                </c:pt>
                <c:pt idx="2086">
                  <c:v>3155</c:v>
                </c:pt>
                <c:pt idx="2087">
                  <c:v>1988</c:v>
                </c:pt>
                <c:pt idx="2088">
                  <c:v>3265</c:v>
                </c:pt>
                <c:pt idx="2089">
                  <c:v>3265</c:v>
                </c:pt>
                <c:pt idx="2090">
                  <c:v>2714</c:v>
                </c:pt>
                <c:pt idx="2091">
                  <c:v>1525</c:v>
                </c:pt>
                <c:pt idx="2092">
                  <c:v>1042</c:v>
                </c:pt>
                <c:pt idx="2093">
                  <c:v>833</c:v>
                </c:pt>
                <c:pt idx="2094">
                  <c:v>800</c:v>
                </c:pt>
                <c:pt idx="2095">
                  <c:v>2549</c:v>
                </c:pt>
                <c:pt idx="2096">
                  <c:v>1405</c:v>
                </c:pt>
                <c:pt idx="2097">
                  <c:v>967</c:v>
                </c:pt>
                <c:pt idx="2098">
                  <c:v>808</c:v>
                </c:pt>
                <c:pt idx="2099">
                  <c:v>873</c:v>
                </c:pt>
                <c:pt idx="2100">
                  <c:v>2246</c:v>
                </c:pt>
                <c:pt idx="2101">
                  <c:v>3265</c:v>
                </c:pt>
                <c:pt idx="2102">
                  <c:v>2394</c:v>
                </c:pt>
                <c:pt idx="2103">
                  <c:v>3265</c:v>
                </c:pt>
                <c:pt idx="2104">
                  <c:v>3142</c:v>
                </c:pt>
                <c:pt idx="2105">
                  <c:v>1717</c:v>
                </c:pt>
                <c:pt idx="2106">
                  <c:v>1059</c:v>
                </c:pt>
                <c:pt idx="2107">
                  <c:v>787</c:v>
                </c:pt>
                <c:pt idx="2108">
                  <c:v>760</c:v>
                </c:pt>
                <c:pt idx="2109">
                  <c:v>740</c:v>
                </c:pt>
                <c:pt idx="2110">
                  <c:v>3265</c:v>
                </c:pt>
                <c:pt idx="2111">
                  <c:v>3265</c:v>
                </c:pt>
                <c:pt idx="2112">
                  <c:v>3265</c:v>
                </c:pt>
                <c:pt idx="2113">
                  <c:v>2106</c:v>
                </c:pt>
                <c:pt idx="2114">
                  <c:v>1268</c:v>
                </c:pt>
                <c:pt idx="2115">
                  <c:v>1017</c:v>
                </c:pt>
                <c:pt idx="2116">
                  <c:v>3261</c:v>
                </c:pt>
                <c:pt idx="2117">
                  <c:v>3265</c:v>
                </c:pt>
                <c:pt idx="2118">
                  <c:v>3265</c:v>
                </c:pt>
                <c:pt idx="2119">
                  <c:v>3265</c:v>
                </c:pt>
                <c:pt idx="2120">
                  <c:v>2103</c:v>
                </c:pt>
                <c:pt idx="2121">
                  <c:v>1226</c:v>
                </c:pt>
                <c:pt idx="2122">
                  <c:v>868</c:v>
                </c:pt>
                <c:pt idx="2123">
                  <c:v>733</c:v>
                </c:pt>
                <c:pt idx="2124">
                  <c:v>702</c:v>
                </c:pt>
                <c:pt idx="2125">
                  <c:v>1084</c:v>
                </c:pt>
                <c:pt idx="2126">
                  <c:v>3262</c:v>
                </c:pt>
                <c:pt idx="2127">
                  <c:v>3265</c:v>
                </c:pt>
                <c:pt idx="2128">
                  <c:v>3162</c:v>
                </c:pt>
                <c:pt idx="2129">
                  <c:v>1683</c:v>
                </c:pt>
                <c:pt idx="2130">
                  <c:v>1102</c:v>
                </c:pt>
                <c:pt idx="2131">
                  <c:v>1575</c:v>
                </c:pt>
                <c:pt idx="2132">
                  <c:v>3265</c:v>
                </c:pt>
                <c:pt idx="2133">
                  <c:v>2405</c:v>
                </c:pt>
                <c:pt idx="2134">
                  <c:v>1383</c:v>
                </c:pt>
                <c:pt idx="2135">
                  <c:v>958</c:v>
                </c:pt>
                <c:pt idx="2136">
                  <c:v>839</c:v>
                </c:pt>
                <c:pt idx="2137">
                  <c:v>2043</c:v>
                </c:pt>
                <c:pt idx="2138">
                  <c:v>3265</c:v>
                </c:pt>
                <c:pt idx="2139">
                  <c:v>3265</c:v>
                </c:pt>
                <c:pt idx="2140">
                  <c:v>3265</c:v>
                </c:pt>
                <c:pt idx="2141">
                  <c:v>3265</c:v>
                </c:pt>
                <c:pt idx="2142">
                  <c:v>2091</c:v>
                </c:pt>
                <c:pt idx="2143">
                  <c:v>1231</c:v>
                </c:pt>
                <c:pt idx="2144">
                  <c:v>867</c:v>
                </c:pt>
                <c:pt idx="2145">
                  <c:v>880</c:v>
                </c:pt>
                <c:pt idx="2146">
                  <c:v>3264</c:v>
                </c:pt>
                <c:pt idx="2147">
                  <c:v>3265</c:v>
                </c:pt>
                <c:pt idx="2148">
                  <c:v>3265</c:v>
                </c:pt>
                <c:pt idx="2149">
                  <c:v>2798</c:v>
                </c:pt>
                <c:pt idx="2150">
                  <c:v>1480</c:v>
                </c:pt>
                <c:pt idx="2151">
                  <c:v>942</c:v>
                </c:pt>
                <c:pt idx="2152">
                  <c:v>751</c:v>
                </c:pt>
                <c:pt idx="2153">
                  <c:v>1167</c:v>
                </c:pt>
                <c:pt idx="2154">
                  <c:v>3264</c:v>
                </c:pt>
                <c:pt idx="2155">
                  <c:v>3264</c:v>
                </c:pt>
                <c:pt idx="2156">
                  <c:v>3260</c:v>
                </c:pt>
                <c:pt idx="2157">
                  <c:v>1720</c:v>
                </c:pt>
                <c:pt idx="2158">
                  <c:v>1039</c:v>
                </c:pt>
                <c:pt idx="2159">
                  <c:v>776</c:v>
                </c:pt>
                <c:pt idx="2160">
                  <c:v>1289</c:v>
                </c:pt>
                <c:pt idx="2161">
                  <c:v>1227</c:v>
                </c:pt>
                <c:pt idx="2162">
                  <c:v>3263</c:v>
                </c:pt>
                <c:pt idx="2163">
                  <c:v>2524</c:v>
                </c:pt>
                <c:pt idx="2164">
                  <c:v>3264</c:v>
                </c:pt>
                <c:pt idx="2165">
                  <c:v>2081</c:v>
                </c:pt>
                <c:pt idx="2166">
                  <c:v>1228</c:v>
                </c:pt>
                <c:pt idx="2167">
                  <c:v>899</c:v>
                </c:pt>
                <c:pt idx="2168">
                  <c:v>3146</c:v>
                </c:pt>
                <c:pt idx="2169">
                  <c:v>3265</c:v>
                </c:pt>
                <c:pt idx="2170">
                  <c:v>3265</c:v>
                </c:pt>
                <c:pt idx="2171">
                  <c:v>3261</c:v>
                </c:pt>
                <c:pt idx="2172">
                  <c:v>1751</c:v>
                </c:pt>
                <c:pt idx="2173">
                  <c:v>1088</c:v>
                </c:pt>
                <c:pt idx="2174">
                  <c:v>793</c:v>
                </c:pt>
                <c:pt idx="2175">
                  <c:v>700</c:v>
                </c:pt>
                <c:pt idx="2176">
                  <c:v>2908</c:v>
                </c:pt>
                <c:pt idx="2177">
                  <c:v>3265</c:v>
                </c:pt>
                <c:pt idx="2178">
                  <c:v>3265</c:v>
                </c:pt>
                <c:pt idx="2179">
                  <c:v>2930</c:v>
                </c:pt>
                <c:pt idx="2180">
                  <c:v>1562</c:v>
                </c:pt>
                <c:pt idx="2181">
                  <c:v>1000</c:v>
                </c:pt>
                <c:pt idx="2182">
                  <c:v>783</c:v>
                </c:pt>
                <c:pt idx="2183">
                  <c:v>2651</c:v>
                </c:pt>
                <c:pt idx="2184">
                  <c:v>2492</c:v>
                </c:pt>
                <c:pt idx="2185">
                  <c:v>1455</c:v>
                </c:pt>
                <c:pt idx="2186">
                  <c:v>1047</c:v>
                </c:pt>
                <c:pt idx="2187">
                  <c:v>1059</c:v>
                </c:pt>
                <c:pt idx="2188">
                  <c:v>1315</c:v>
                </c:pt>
                <c:pt idx="2189">
                  <c:v>952</c:v>
                </c:pt>
                <c:pt idx="2190">
                  <c:v>2801</c:v>
                </c:pt>
                <c:pt idx="2191">
                  <c:v>2214</c:v>
                </c:pt>
                <c:pt idx="2192">
                  <c:v>1343</c:v>
                </c:pt>
                <c:pt idx="2193">
                  <c:v>1451</c:v>
                </c:pt>
                <c:pt idx="2194">
                  <c:v>1029</c:v>
                </c:pt>
                <c:pt idx="2195">
                  <c:v>2607</c:v>
                </c:pt>
                <c:pt idx="2196">
                  <c:v>3265</c:v>
                </c:pt>
                <c:pt idx="2197">
                  <c:v>3265</c:v>
                </c:pt>
                <c:pt idx="2198">
                  <c:v>3262</c:v>
                </c:pt>
                <c:pt idx="2199">
                  <c:v>3265</c:v>
                </c:pt>
                <c:pt idx="2200">
                  <c:v>2330</c:v>
                </c:pt>
                <c:pt idx="2201">
                  <c:v>1368</c:v>
                </c:pt>
                <c:pt idx="2202">
                  <c:v>3263</c:v>
                </c:pt>
                <c:pt idx="2203">
                  <c:v>3265</c:v>
                </c:pt>
                <c:pt idx="2204">
                  <c:v>2180</c:v>
                </c:pt>
                <c:pt idx="2205">
                  <c:v>1291</c:v>
                </c:pt>
                <c:pt idx="2206">
                  <c:v>918</c:v>
                </c:pt>
                <c:pt idx="2207">
                  <c:v>771</c:v>
                </c:pt>
                <c:pt idx="2208">
                  <c:v>3265</c:v>
                </c:pt>
                <c:pt idx="2209">
                  <c:v>3264</c:v>
                </c:pt>
                <c:pt idx="2210">
                  <c:v>1903</c:v>
                </c:pt>
                <c:pt idx="2211">
                  <c:v>1214</c:v>
                </c:pt>
                <c:pt idx="2212">
                  <c:v>3265</c:v>
                </c:pt>
                <c:pt idx="2213">
                  <c:v>3265</c:v>
                </c:pt>
                <c:pt idx="2214">
                  <c:v>3265</c:v>
                </c:pt>
                <c:pt idx="2215">
                  <c:v>3265</c:v>
                </c:pt>
                <c:pt idx="2216">
                  <c:v>3265</c:v>
                </c:pt>
                <c:pt idx="2217">
                  <c:v>3265</c:v>
                </c:pt>
                <c:pt idx="2218">
                  <c:v>3265</c:v>
                </c:pt>
                <c:pt idx="2219">
                  <c:v>3265</c:v>
                </c:pt>
                <c:pt idx="2220">
                  <c:v>3184</c:v>
                </c:pt>
                <c:pt idx="2221">
                  <c:v>1730</c:v>
                </c:pt>
                <c:pt idx="2222">
                  <c:v>1156</c:v>
                </c:pt>
                <c:pt idx="2223">
                  <c:v>1166</c:v>
                </c:pt>
                <c:pt idx="2224">
                  <c:v>1550</c:v>
                </c:pt>
                <c:pt idx="2225">
                  <c:v>3265</c:v>
                </c:pt>
                <c:pt idx="2226">
                  <c:v>3265</c:v>
                </c:pt>
                <c:pt idx="2227">
                  <c:v>3265</c:v>
                </c:pt>
                <c:pt idx="2228">
                  <c:v>3265</c:v>
                </c:pt>
                <c:pt idx="2229">
                  <c:v>3265</c:v>
                </c:pt>
                <c:pt idx="2230">
                  <c:v>2054</c:v>
                </c:pt>
                <c:pt idx="2231">
                  <c:v>1249</c:v>
                </c:pt>
                <c:pt idx="2232">
                  <c:v>920</c:v>
                </c:pt>
                <c:pt idx="2233">
                  <c:v>786</c:v>
                </c:pt>
                <c:pt idx="2234">
                  <c:v>744</c:v>
                </c:pt>
                <c:pt idx="2235">
                  <c:v>742</c:v>
                </c:pt>
                <c:pt idx="2236">
                  <c:v>729</c:v>
                </c:pt>
                <c:pt idx="2237">
                  <c:v>713</c:v>
                </c:pt>
                <c:pt idx="2238">
                  <c:v>692</c:v>
                </c:pt>
                <c:pt idx="2239">
                  <c:v>674</c:v>
                </c:pt>
                <c:pt idx="2240">
                  <c:v>668</c:v>
                </c:pt>
                <c:pt idx="2241">
                  <c:v>672</c:v>
                </c:pt>
                <c:pt idx="2242">
                  <c:v>681</c:v>
                </c:pt>
                <c:pt idx="2243">
                  <c:v>682</c:v>
                </c:pt>
                <c:pt idx="2244">
                  <c:v>684</c:v>
                </c:pt>
                <c:pt idx="2245">
                  <c:v>2960</c:v>
                </c:pt>
                <c:pt idx="2246">
                  <c:v>1952</c:v>
                </c:pt>
                <c:pt idx="2247">
                  <c:v>3265</c:v>
                </c:pt>
                <c:pt idx="2248">
                  <c:v>3265</c:v>
                </c:pt>
                <c:pt idx="2249">
                  <c:v>3262</c:v>
                </c:pt>
                <c:pt idx="2250">
                  <c:v>1735</c:v>
                </c:pt>
                <c:pt idx="2251">
                  <c:v>1075</c:v>
                </c:pt>
                <c:pt idx="2252">
                  <c:v>808</c:v>
                </c:pt>
                <c:pt idx="2253">
                  <c:v>708</c:v>
                </c:pt>
                <c:pt idx="2254">
                  <c:v>684</c:v>
                </c:pt>
                <c:pt idx="2255">
                  <c:v>1632</c:v>
                </c:pt>
                <c:pt idx="2256">
                  <c:v>3265</c:v>
                </c:pt>
                <c:pt idx="2257">
                  <c:v>3265</c:v>
                </c:pt>
                <c:pt idx="2258">
                  <c:v>3259</c:v>
                </c:pt>
                <c:pt idx="2259">
                  <c:v>1682</c:v>
                </c:pt>
                <c:pt idx="2260">
                  <c:v>1023</c:v>
                </c:pt>
                <c:pt idx="2261">
                  <c:v>766</c:v>
                </c:pt>
                <c:pt idx="2262">
                  <c:v>758</c:v>
                </c:pt>
                <c:pt idx="2263">
                  <c:v>3265</c:v>
                </c:pt>
                <c:pt idx="2264">
                  <c:v>3265</c:v>
                </c:pt>
                <c:pt idx="2265">
                  <c:v>3265</c:v>
                </c:pt>
                <c:pt idx="2266">
                  <c:v>3265</c:v>
                </c:pt>
                <c:pt idx="2267">
                  <c:v>2052</c:v>
                </c:pt>
                <c:pt idx="2268">
                  <c:v>1193</c:v>
                </c:pt>
                <c:pt idx="2269">
                  <c:v>851</c:v>
                </c:pt>
                <c:pt idx="2270">
                  <c:v>3264</c:v>
                </c:pt>
                <c:pt idx="2271">
                  <c:v>3265</c:v>
                </c:pt>
                <c:pt idx="2272">
                  <c:v>3265</c:v>
                </c:pt>
                <c:pt idx="2273">
                  <c:v>3265</c:v>
                </c:pt>
                <c:pt idx="2274">
                  <c:v>2192</c:v>
                </c:pt>
                <c:pt idx="2275">
                  <c:v>1235</c:v>
                </c:pt>
                <c:pt idx="2276">
                  <c:v>867</c:v>
                </c:pt>
                <c:pt idx="2277">
                  <c:v>725</c:v>
                </c:pt>
                <c:pt idx="2278">
                  <c:v>2968</c:v>
                </c:pt>
                <c:pt idx="2279">
                  <c:v>3265</c:v>
                </c:pt>
                <c:pt idx="2280">
                  <c:v>3265</c:v>
                </c:pt>
                <c:pt idx="2281">
                  <c:v>3265</c:v>
                </c:pt>
                <c:pt idx="2282">
                  <c:v>3264</c:v>
                </c:pt>
                <c:pt idx="2283">
                  <c:v>1872</c:v>
                </c:pt>
                <c:pt idx="2284">
                  <c:v>1104</c:v>
                </c:pt>
                <c:pt idx="2285">
                  <c:v>1251</c:v>
                </c:pt>
                <c:pt idx="2286">
                  <c:v>3265</c:v>
                </c:pt>
                <c:pt idx="2287">
                  <c:v>3265</c:v>
                </c:pt>
                <c:pt idx="2288">
                  <c:v>3265</c:v>
                </c:pt>
                <c:pt idx="2289">
                  <c:v>3113</c:v>
                </c:pt>
                <c:pt idx="2290">
                  <c:v>3264</c:v>
                </c:pt>
                <c:pt idx="2291">
                  <c:v>1783</c:v>
                </c:pt>
                <c:pt idx="2292">
                  <c:v>1116</c:v>
                </c:pt>
                <c:pt idx="2293">
                  <c:v>2412</c:v>
                </c:pt>
                <c:pt idx="2294">
                  <c:v>2161</c:v>
                </c:pt>
                <c:pt idx="2295">
                  <c:v>1704</c:v>
                </c:pt>
                <c:pt idx="2296">
                  <c:v>1094</c:v>
                </c:pt>
                <c:pt idx="2297">
                  <c:v>848</c:v>
                </c:pt>
                <c:pt idx="2298">
                  <c:v>754</c:v>
                </c:pt>
                <c:pt idx="2299">
                  <c:v>714</c:v>
                </c:pt>
                <c:pt idx="2300">
                  <c:v>1065</c:v>
                </c:pt>
                <c:pt idx="2301">
                  <c:v>2388</c:v>
                </c:pt>
                <c:pt idx="2302">
                  <c:v>1316</c:v>
                </c:pt>
                <c:pt idx="2303">
                  <c:v>2627</c:v>
                </c:pt>
                <c:pt idx="2304">
                  <c:v>3265</c:v>
                </c:pt>
                <c:pt idx="2305">
                  <c:v>2037</c:v>
                </c:pt>
                <c:pt idx="2306">
                  <c:v>2597</c:v>
                </c:pt>
                <c:pt idx="2307">
                  <c:v>1612</c:v>
                </c:pt>
                <c:pt idx="2308">
                  <c:v>1027</c:v>
                </c:pt>
                <c:pt idx="2309">
                  <c:v>800</c:v>
                </c:pt>
                <c:pt idx="2310">
                  <c:v>729</c:v>
                </c:pt>
                <c:pt idx="2311">
                  <c:v>3265</c:v>
                </c:pt>
                <c:pt idx="2312">
                  <c:v>3265</c:v>
                </c:pt>
                <c:pt idx="2313">
                  <c:v>3265</c:v>
                </c:pt>
                <c:pt idx="2314">
                  <c:v>3265</c:v>
                </c:pt>
                <c:pt idx="2315">
                  <c:v>3264</c:v>
                </c:pt>
                <c:pt idx="2316">
                  <c:v>1915</c:v>
                </c:pt>
                <c:pt idx="2317">
                  <c:v>1189</c:v>
                </c:pt>
                <c:pt idx="2318">
                  <c:v>885</c:v>
                </c:pt>
                <c:pt idx="2319">
                  <c:v>704</c:v>
                </c:pt>
                <c:pt idx="2320">
                  <c:v>638</c:v>
                </c:pt>
                <c:pt idx="2321">
                  <c:v>612</c:v>
                </c:pt>
                <c:pt idx="2322">
                  <c:v>617</c:v>
                </c:pt>
                <c:pt idx="2323">
                  <c:v>631</c:v>
                </c:pt>
                <c:pt idx="2324">
                  <c:v>646</c:v>
                </c:pt>
                <c:pt idx="2325">
                  <c:v>646</c:v>
                </c:pt>
                <c:pt idx="2326">
                  <c:v>646</c:v>
                </c:pt>
                <c:pt idx="2327">
                  <c:v>3004</c:v>
                </c:pt>
                <c:pt idx="2328">
                  <c:v>2092</c:v>
                </c:pt>
                <c:pt idx="2329">
                  <c:v>3265</c:v>
                </c:pt>
                <c:pt idx="2330">
                  <c:v>3265</c:v>
                </c:pt>
                <c:pt idx="2331">
                  <c:v>3265</c:v>
                </c:pt>
                <c:pt idx="2332">
                  <c:v>3264</c:v>
                </c:pt>
                <c:pt idx="2333">
                  <c:v>1835</c:v>
                </c:pt>
                <c:pt idx="2334">
                  <c:v>1150</c:v>
                </c:pt>
                <c:pt idx="2335">
                  <c:v>877</c:v>
                </c:pt>
                <c:pt idx="2336">
                  <c:v>2775</c:v>
                </c:pt>
                <c:pt idx="2337">
                  <c:v>3265</c:v>
                </c:pt>
                <c:pt idx="2338">
                  <c:v>3265</c:v>
                </c:pt>
                <c:pt idx="2339">
                  <c:v>3265</c:v>
                </c:pt>
                <c:pt idx="2340">
                  <c:v>3265</c:v>
                </c:pt>
                <c:pt idx="2341">
                  <c:v>3265</c:v>
                </c:pt>
                <c:pt idx="2342">
                  <c:v>3262</c:v>
                </c:pt>
                <c:pt idx="2343">
                  <c:v>2088</c:v>
                </c:pt>
                <c:pt idx="2344">
                  <c:v>1934</c:v>
                </c:pt>
                <c:pt idx="2345">
                  <c:v>3265</c:v>
                </c:pt>
                <c:pt idx="2346">
                  <c:v>3154</c:v>
                </c:pt>
                <c:pt idx="2347">
                  <c:v>2280</c:v>
                </c:pt>
                <c:pt idx="2348">
                  <c:v>1600</c:v>
                </c:pt>
                <c:pt idx="2349">
                  <c:v>1065</c:v>
                </c:pt>
                <c:pt idx="2350">
                  <c:v>3265</c:v>
                </c:pt>
                <c:pt idx="2351">
                  <c:v>3265</c:v>
                </c:pt>
                <c:pt idx="2352">
                  <c:v>3265</c:v>
                </c:pt>
                <c:pt idx="2353">
                  <c:v>3265</c:v>
                </c:pt>
                <c:pt idx="2354">
                  <c:v>2132</c:v>
                </c:pt>
                <c:pt idx="2355">
                  <c:v>1250</c:v>
                </c:pt>
                <c:pt idx="2356">
                  <c:v>860</c:v>
                </c:pt>
                <c:pt idx="2357">
                  <c:v>712</c:v>
                </c:pt>
                <c:pt idx="2358">
                  <c:v>679</c:v>
                </c:pt>
                <c:pt idx="2359">
                  <c:v>3265</c:v>
                </c:pt>
                <c:pt idx="2360">
                  <c:v>3265</c:v>
                </c:pt>
                <c:pt idx="2361">
                  <c:v>3265</c:v>
                </c:pt>
                <c:pt idx="2362">
                  <c:v>3038</c:v>
                </c:pt>
                <c:pt idx="2363">
                  <c:v>1578</c:v>
                </c:pt>
                <c:pt idx="2364">
                  <c:v>961</c:v>
                </c:pt>
                <c:pt idx="2365">
                  <c:v>717</c:v>
                </c:pt>
                <c:pt idx="2366">
                  <c:v>1543</c:v>
                </c:pt>
                <c:pt idx="2367">
                  <c:v>3265</c:v>
                </c:pt>
                <c:pt idx="2368">
                  <c:v>3265</c:v>
                </c:pt>
                <c:pt idx="2369">
                  <c:v>2436</c:v>
                </c:pt>
                <c:pt idx="2370">
                  <c:v>1330</c:v>
                </c:pt>
                <c:pt idx="2371">
                  <c:v>859</c:v>
                </c:pt>
                <c:pt idx="2372">
                  <c:v>677</c:v>
                </c:pt>
                <c:pt idx="2373">
                  <c:v>630</c:v>
                </c:pt>
                <c:pt idx="2374">
                  <c:v>976</c:v>
                </c:pt>
                <c:pt idx="2375">
                  <c:v>3265</c:v>
                </c:pt>
                <c:pt idx="2376">
                  <c:v>3265</c:v>
                </c:pt>
                <c:pt idx="2377">
                  <c:v>2585</c:v>
                </c:pt>
                <c:pt idx="2378">
                  <c:v>1414</c:v>
                </c:pt>
                <c:pt idx="2379">
                  <c:v>923</c:v>
                </c:pt>
                <c:pt idx="2380">
                  <c:v>717</c:v>
                </c:pt>
                <c:pt idx="2381">
                  <c:v>673</c:v>
                </c:pt>
                <c:pt idx="2382">
                  <c:v>3265</c:v>
                </c:pt>
                <c:pt idx="2383">
                  <c:v>3265</c:v>
                </c:pt>
                <c:pt idx="2384">
                  <c:v>2926</c:v>
                </c:pt>
                <c:pt idx="2385">
                  <c:v>1547</c:v>
                </c:pt>
                <c:pt idx="2386">
                  <c:v>994</c:v>
                </c:pt>
                <c:pt idx="2387">
                  <c:v>757</c:v>
                </c:pt>
                <c:pt idx="2388">
                  <c:v>668</c:v>
                </c:pt>
                <c:pt idx="2389">
                  <c:v>671</c:v>
                </c:pt>
                <c:pt idx="2390">
                  <c:v>2529</c:v>
                </c:pt>
                <c:pt idx="2391">
                  <c:v>2633</c:v>
                </c:pt>
                <c:pt idx="2392">
                  <c:v>1391</c:v>
                </c:pt>
                <c:pt idx="2393">
                  <c:v>876</c:v>
                </c:pt>
                <c:pt idx="2394">
                  <c:v>693</c:v>
                </c:pt>
                <c:pt idx="2395">
                  <c:v>661</c:v>
                </c:pt>
                <c:pt idx="2396">
                  <c:v>2093</c:v>
                </c:pt>
                <c:pt idx="2397">
                  <c:v>3265</c:v>
                </c:pt>
                <c:pt idx="2398">
                  <c:v>3265</c:v>
                </c:pt>
                <c:pt idx="2399">
                  <c:v>2418</c:v>
                </c:pt>
                <c:pt idx="2400">
                  <c:v>1368</c:v>
                </c:pt>
                <c:pt idx="2401">
                  <c:v>889</c:v>
                </c:pt>
                <c:pt idx="2402">
                  <c:v>739</c:v>
                </c:pt>
                <c:pt idx="2403">
                  <c:v>759</c:v>
                </c:pt>
                <c:pt idx="2404">
                  <c:v>3265</c:v>
                </c:pt>
                <c:pt idx="2405">
                  <c:v>3265</c:v>
                </c:pt>
                <c:pt idx="2406">
                  <c:v>3265</c:v>
                </c:pt>
                <c:pt idx="2407">
                  <c:v>2276</c:v>
                </c:pt>
                <c:pt idx="2408">
                  <c:v>1263</c:v>
                </c:pt>
                <c:pt idx="2409">
                  <c:v>849</c:v>
                </c:pt>
                <c:pt idx="2410">
                  <c:v>698</c:v>
                </c:pt>
                <c:pt idx="2411">
                  <c:v>3265</c:v>
                </c:pt>
                <c:pt idx="2412">
                  <c:v>2157</c:v>
                </c:pt>
                <c:pt idx="2413">
                  <c:v>1532</c:v>
                </c:pt>
                <c:pt idx="2414">
                  <c:v>2220</c:v>
                </c:pt>
                <c:pt idx="2415">
                  <c:v>2311</c:v>
                </c:pt>
                <c:pt idx="2416">
                  <c:v>1428</c:v>
                </c:pt>
                <c:pt idx="2417">
                  <c:v>956</c:v>
                </c:pt>
                <c:pt idx="2418">
                  <c:v>2006</c:v>
                </c:pt>
                <c:pt idx="2419">
                  <c:v>3188</c:v>
                </c:pt>
                <c:pt idx="2420">
                  <c:v>3237</c:v>
                </c:pt>
                <c:pt idx="2421">
                  <c:v>1673</c:v>
                </c:pt>
                <c:pt idx="2422">
                  <c:v>1047</c:v>
                </c:pt>
                <c:pt idx="2423">
                  <c:v>778</c:v>
                </c:pt>
                <c:pt idx="2424">
                  <c:v>659</c:v>
                </c:pt>
                <c:pt idx="2425">
                  <c:v>605</c:v>
                </c:pt>
                <c:pt idx="2426">
                  <c:v>627</c:v>
                </c:pt>
                <c:pt idx="2427">
                  <c:v>665</c:v>
                </c:pt>
                <c:pt idx="2428">
                  <c:v>3265</c:v>
                </c:pt>
                <c:pt idx="2429">
                  <c:v>3262</c:v>
                </c:pt>
                <c:pt idx="2430">
                  <c:v>3265</c:v>
                </c:pt>
                <c:pt idx="2431">
                  <c:v>3265</c:v>
                </c:pt>
                <c:pt idx="2432">
                  <c:v>2002</c:v>
                </c:pt>
                <c:pt idx="2433">
                  <c:v>1175</c:v>
                </c:pt>
                <c:pt idx="2434">
                  <c:v>841</c:v>
                </c:pt>
                <c:pt idx="2435">
                  <c:v>722</c:v>
                </c:pt>
                <c:pt idx="2436">
                  <c:v>3265</c:v>
                </c:pt>
                <c:pt idx="2437">
                  <c:v>2405</c:v>
                </c:pt>
                <c:pt idx="2438">
                  <c:v>3265</c:v>
                </c:pt>
                <c:pt idx="2439">
                  <c:v>3116</c:v>
                </c:pt>
                <c:pt idx="2440">
                  <c:v>1598</c:v>
                </c:pt>
                <c:pt idx="2441">
                  <c:v>990</c:v>
                </c:pt>
                <c:pt idx="2442">
                  <c:v>747</c:v>
                </c:pt>
                <c:pt idx="2443">
                  <c:v>680</c:v>
                </c:pt>
                <c:pt idx="2444">
                  <c:v>1260</c:v>
                </c:pt>
                <c:pt idx="2445">
                  <c:v>945</c:v>
                </c:pt>
                <c:pt idx="2446">
                  <c:v>3265</c:v>
                </c:pt>
                <c:pt idx="2447">
                  <c:v>3265</c:v>
                </c:pt>
                <c:pt idx="2448">
                  <c:v>2653</c:v>
                </c:pt>
                <c:pt idx="2449">
                  <c:v>1429</c:v>
                </c:pt>
                <c:pt idx="2450">
                  <c:v>947</c:v>
                </c:pt>
                <c:pt idx="2451">
                  <c:v>762</c:v>
                </c:pt>
                <c:pt idx="2452">
                  <c:v>2654</c:v>
                </c:pt>
                <c:pt idx="2453">
                  <c:v>2375</c:v>
                </c:pt>
                <c:pt idx="2454">
                  <c:v>3265</c:v>
                </c:pt>
                <c:pt idx="2455">
                  <c:v>3265</c:v>
                </c:pt>
                <c:pt idx="2456">
                  <c:v>2186</c:v>
                </c:pt>
                <c:pt idx="2457">
                  <c:v>1260</c:v>
                </c:pt>
                <c:pt idx="2458">
                  <c:v>3261</c:v>
                </c:pt>
                <c:pt idx="2459">
                  <c:v>2900</c:v>
                </c:pt>
                <c:pt idx="2460">
                  <c:v>3163</c:v>
                </c:pt>
                <c:pt idx="2461">
                  <c:v>3262</c:v>
                </c:pt>
                <c:pt idx="2462">
                  <c:v>1770</c:v>
                </c:pt>
                <c:pt idx="2463">
                  <c:v>1081</c:v>
                </c:pt>
                <c:pt idx="2464">
                  <c:v>825</c:v>
                </c:pt>
                <c:pt idx="2465">
                  <c:v>758</c:v>
                </c:pt>
                <c:pt idx="2466">
                  <c:v>3265</c:v>
                </c:pt>
                <c:pt idx="2467">
                  <c:v>3265</c:v>
                </c:pt>
                <c:pt idx="2468">
                  <c:v>2130</c:v>
                </c:pt>
                <c:pt idx="2469">
                  <c:v>1213</c:v>
                </c:pt>
                <c:pt idx="2470">
                  <c:v>864</c:v>
                </c:pt>
                <c:pt idx="2471">
                  <c:v>723</c:v>
                </c:pt>
                <c:pt idx="2472">
                  <c:v>673</c:v>
                </c:pt>
                <c:pt idx="2473">
                  <c:v>3265</c:v>
                </c:pt>
                <c:pt idx="2474">
                  <c:v>3265</c:v>
                </c:pt>
                <c:pt idx="2475">
                  <c:v>3262</c:v>
                </c:pt>
                <c:pt idx="2476">
                  <c:v>1878</c:v>
                </c:pt>
                <c:pt idx="2477">
                  <c:v>1098</c:v>
                </c:pt>
                <c:pt idx="2478">
                  <c:v>812</c:v>
                </c:pt>
                <c:pt idx="2479">
                  <c:v>704</c:v>
                </c:pt>
                <c:pt idx="2480">
                  <c:v>705</c:v>
                </c:pt>
                <c:pt idx="2481">
                  <c:v>3265</c:v>
                </c:pt>
                <c:pt idx="2482">
                  <c:v>3265</c:v>
                </c:pt>
                <c:pt idx="2483">
                  <c:v>2019</c:v>
                </c:pt>
                <c:pt idx="2484">
                  <c:v>1157</c:v>
                </c:pt>
                <c:pt idx="2485">
                  <c:v>808</c:v>
                </c:pt>
                <c:pt idx="2486">
                  <c:v>672</c:v>
                </c:pt>
                <c:pt idx="2487">
                  <c:v>639</c:v>
                </c:pt>
                <c:pt idx="2488">
                  <c:v>635</c:v>
                </c:pt>
                <c:pt idx="2489">
                  <c:v>652</c:v>
                </c:pt>
                <c:pt idx="2490">
                  <c:v>661</c:v>
                </c:pt>
                <c:pt idx="2491">
                  <c:v>640</c:v>
                </c:pt>
                <c:pt idx="2492">
                  <c:v>615</c:v>
                </c:pt>
                <c:pt idx="2493">
                  <c:v>588</c:v>
                </c:pt>
                <c:pt idx="2494">
                  <c:v>1036</c:v>
                </c:pt>
                <c:pt idx="2495">
                  <c:v>1822</c:v>
                </c:pt>
                <c:pt idx="2496">
                  <c:v>1645</c:v>
                </c:pt>
                <c:pt idx="2497">
                  <c:v>3265</c:v>
                </c:pt>
                <c:pt idx="2498">
                  <c:v>3264</c:v>
                </c:pt>
                <c:pt idx="2499">
                  <c:v>2578</c:v>
                </c:pt>
                <c:pt idx="2500">
                  <c:v>1367</c:v>
                </c:pt>
                <c:pt idx="2501">
                  <c:v>885</c:v>
                </c:pt>
                <c:pt idx="2502">
                  <c:v>726</c:v>
                </c:pt>
                <c:pt idx="2503">
                  <c:v>692</c:v>
                </c:pt>
                <c:pt idx="2504">
                  <c:v>750</c:v>
                </c:pt>
                <c:pt idx="2505">
                  <c:v>3265</c:v>
                </c:pt>
                <c:pt idx="2506">
                  <c:v>3261</c:v>
                </c:pt>
                <c:pt idx="2507">
                  <c:v>1666</c:v>
                </c:pt>
                <c:pt idx="2508">
                  <c:v>982</c:v>
                </c:pt>
                <c:pt idx="2509">
                  <c:v>1181</c:v>
                </c:pt>
                <c:pt idx="2510">
                  <c:v>2379</c:v>
                </c:pt>
                <c:pt idx="2511">
                  <c:v>3265</c:v>
                </c:pt>
                <c:pt idx="2512">
                  <c:v>3265</c:v>
                </c:pt>
                <c:pt idx="2513">
                  <c:v>3045</c:v>
                </c:pt>
                <c:pt idx="2514">
                  <c:v>1550</c:v>
                </c:pt>
                <c:pt idx="2515">
                  <c:v>961</c:v>
                </c:pt>
                <c:pt idx="2516">
                  <c:v>752</c:v>
                </c:pt>
                <c:pt idx="2517">
                  <c:v>682</c:v>
                </c:pt>
                <c:pt idx="2518">
                  <c:v>3265</c:v>
                </c:pt>
                <c:pt idx="2519">
                  <c:v>3265</c:v>
                </c:pt>
                <c:pt idx="2520">
                  <c:v>3265</c:v>
                </c:pt>
                <c:pt idx="2521">
                  <c:v>1930</c:v>
                </c:pt>
                <c:pt idx="2522">
                  <c:v>1094</c:v>
                </c:pt>
                <c:pt idx="2523">
                  <c:v>753</c:v>
                </c:pt>
                <c:pt idx="2524">
                  <c:v>646</c:v>
                </c:pt>
                <c:pt idx="2525">
                  <c:v>650</c:v>
                </c:pt>
                <c:pt idx="2526">
                  <c:v>3265</c:v>
                </c:pt>
                <c:pt idx="2527">
                  <c:v>3265</c:v>
                </c:pt>
                <c:pt idx="2528">
                  <c:v>3265</c:v>
                </c:pt>
                <c:pt idx="2529">
                  <c:v>3265</c:v>
                </c:pt>
                <c:pt idx="2530">
                  <c:v>1913</c:v>
                </c:pt>
                <c:pt idx="2531">
                  <c:v>1065</c:v>
                </c:pt>
                <c:pt idx="2532">
                  <c:v>723</c:v>
                </c:pt>
                <c:pt idx="2533">
                  <c:v>3265</c:v>
                </c:pt>
                <c:pt idx="2534">
                  <c:v>3265</c:v>
                </c:pt>
                <c:pt idx="2535">
                  <c:v>3265</c:v>
                </c:pt>
                <c:pt idx="2536">
                  <c:v>3262</c:v>
                </c:pt>
                <c:pt idx="2537">
                  <c:v>1966</c:v>
                </c:pt>
                <c:pt idx="2538">
                  <c:v>1077</c:v>
                </c:pt>
                <c:pt idx="2539">
                  <c:v>766</c:v>
                </c:pt>
                <c:pt idx="2540">
                  <c:v>684</c:v>
                </c:pt>
                <c:pt idx="2541">
                  <c:v>1185</c:v>
                </c:pt>
                <c:pt idx="2542">
                  <c:v>1760</c:v>
                </c:pt>
                <c:pt idx="2543">
                  <c:v>3265</c:v>
                </c:pt>
                <c:pt idx="2544">
                  <c:v>3265</c:v>
                </c:pt>
                <c:pt idx="2545">
                  <c:v>2131</c:v>
                </c:pt>
                <c:pt idx="2546">
                  <c:v>1160</c:v>
                </c:pt>
                <c:pt idx="2547">
                  <c:v>790</c:v>
                </c:pt>
                <c:pt idx="2548">
                  <c:v>1920</c:v>
                </c:pt>
                <c:pt idx="2549">
                  <c:v>3265</c:v>
                </c:pt>
                <c:pt idx="2550">
                  <c:v>3265</c:v>
                </c:pt>
                <c:pt idx="2551">
                  <c:v>3265</c:v>
                </c:pt>
                <c:pt idx="2552">
                  <c:v>2495</c:v>
                </c:pt>
                <c:pt idx="2553">
                  <c:v>1362</c:v>
                </c:pt>
                <c:pt idx="2554">
                  <c:v>936</c:v>
                </c:pt>
                <c:pt idx="2555">
                  <c:v>3123</c:v>
                </c:pt>
                <c:pt idx="2556">
                  <c:v>3265</c:v>
                </c:pt>
                <c:pt idx="2557">
                  <c:v>3265</c:v>
                </c:pt>
                <c:pt idx="2558">
                  <c:v>3265</c:v>
                </c:pt>
                <c:pt idx="2559">
                  <c:v>2849</c:v>
                </c:pt>
                <c:pt idx="2560">
                  <c:v>1482</c:v>
                </c:pt>
                <c:pt idx="2561">
                  <c:v>946</c:v>
                </c:pt>
                <c:pt idx="2562">
                  <c:v>709</c:v>
                </c:pt>
                <c:pt idx="2563">
                  <c:v>653</c:v>
                </c:pt>
                <c:pt idx="2564">
                  <c:v>3265</c:v>
                </c:pt>
                <c:pt idx="2565">
                  <c:v>3265</c:v>
                </c:pt>
                <c:pt idx="2566">
                  <c:v>3210</c:v>
                </c:pt>
                <c:pt idx="2567">
                  <c:v>3266</c:v>
                </c:pt>
                <c:pt idx="2568">
                  <c:v>1960</c:v>
                </c:pt>
                <c:pt idx="2569">
                  <c:v>1121</c:v>
                </c:pt>
                <c:pt idx="2570">
                  <c:v>804</c:v>
                </c:pt>
                <c:pt idx="2571">
                  <c:v>1121</c:v>
                </c:pt>
                <c:pt idx="2572">
                  <c:v>3264</c:v>
                </c:pt>
                <c:pt idx="2573">
                  <c:v>3265</c:v>
                </c:pt>
                <c:pt idx="2574">
                  <c:v>3026</c:v>
                </c:pt>
                <c:pt idx="2575">
                  <c:v>1720</c:v>
                </c:pt>
                <c:pt idx="2576">
                  <c:v>1040</c:v>
                </c:pt>
                <c:pt idx="2577">
                  <c:v>750</c:v>
                </c:pt>
                <c:pt idx="2578">
                  <c:v>626</c:v>
                </c:pt>
                <c:pt idx="2579">
                  <c:v>621</c:v>
                </c:pt>
                <c:pt idx="2580">
                  <c:v>1570</c:v>
                </c:pt>
                <c:pt idx="2581">
                  <c:v>3262</c:v>
                </c:pt>
                <c:pt idx="2582">
                  <c:v>3047</c:v>
                </c:pt>
                <c:pt idx="2583">
                  <c:v>1571</c:v>
                </c:pt>
                <c:pt idx="2584">
                  <c:v>970</c:v>
                </c:pt>
                <c:pt idx="2585">
                  <c:v>720</c:v>
                </c:pt>
                <c:pt idx="2586">
                  <c:v>617</c:v>
                </c:pt>
                <c:pt idx="2587">
                  <c:v>630</c:v>
                </c:pt>
                <c:pt idx="2588">
                  <c:v>3262</c:v>
                </c:pt>
                <c:pt idx="2589">
                  <c:v>3265</c:v>
                </c:pt>
                <c:pt idx="2590">
                  <c:v>2765</c:v>
                </c:pt>
                <c:pt idx="2591">
                  <c:v>1452</c:v>
                </c:pt>
                <c:pt idx="2592">
                  <c:v>918</c:v>
                </c:pt>
                <c:pt idx="2593">
                  <c:v>694</c:v>
                </c:pt>
                <c:pt idx="2594">
                  <c:v>603</c:v>
                </c:pt>
                <c:pt idx="2595">
                  <c:v>626</c:v>
                </c:pt>
                <c:pt idx="2596">
                  <c:v>2386</c:v>
                </c:pt>
                <c:pt idx="2597">
                  <c:v>3265</c:v>
                </c:pt>
                <c:pt idx="2598">
                  <c:v>3265</c:v>
                </c:pt>
                <c:pt idx="2599">
                  <c:v>2798</c:v>
                </c:pt>
                <c:pt idx="2600">
                  <c:v>1573</c:v>
                </c:pt>
                <c:pt idx="2601">
                  <c:v>968</c:v>
                </c:pt>
                <c:pt idx="2602">
                  <c:v>1779</c:v>
                </c:pt>
                <c:pt idx="2603">
                  <c:v>3265</c:v>
                </c:pt>
                <c:pt idx="2604">
                  <c:v>3153</c:v>
                </c:pt>
                <c:pt idx="2605">
                  <c:v>2665</c:v>
                </c:pt>
                <c:pt idx="2606">
                  <c:v>3265</c:v>
                </c:pt>
                <c:pt idx="2607">
                  <c:v>3262</c:v>
                </c:pt>
                <c:pt idx="2608">
                  <c:v>1674</c:v>
                </c:pt>
                <c:pt idx="2609">
                  <c:v>1052</c:v>
                </c:pt>
                <c:pt idx="2610">
                  <c:v>1012</c:v>
                </c:pt>
                <c:pt idx="2611">
                  <c:v>731</c:v>
                </c:pt>
                <c:pt idx="2612">
                  <c:v>2708</c:v>
                </c:pt>
                <c:pt idx="2613">
                  <c:v>3265</c:v>
                </c:pt>
                <c:pt idx="2614">
                  <c:v>3265</c:v>
                </c:pt>
                <c:pt idx="2615">
                  <c:v>3265</c:v>
                </c:pt>
                <c:pt idx="2616">
                  <c:v>1828</c:v>
                </c:pt>
                <c:pt idx="2617">
                  <c:v>1037</c:v>
                </c:pt>
                <c:pt idx="2618">
                  <c:v>729</c:v>
                </c:pt>
                <c:pt idx="2619">
                  <c:v>3265</c:v>
                </c:pt>
                <c:pt idx="2620">
                  <c:v>3266</c:v>
                </c:pt>
                <c:pt idx="2621">
                  <c:v>3266</c:v>
                </c:pt>
                <c:pt idx="2622">
                  <c:v>2428</c:v>
                </c:pt>
                <c:pt idx="2623">
                  <c:v>1305</c:v>
                </c:pt>
                <c:pt idx="2624">
                  <c:v>850</c:v>
                </c:pt>
                <c:pt idx="2625">
                  <c:v>614</c:v>
                </c:pt>
                <c:pt idx="2626">
                  <c:v>537</c:v>
                </c:pt>
                <c:pt idx="2627">
                  <c:v>533</c:v>
                </c:pt>
                <c:pt idx="2628">
                  <c:v>3024</c:v>
                </c:pt>
                <c:pt idx="2629">
                  <c:v>2466</c:v>
                </c:pt>
                <c:pt idx="2630">
                  <c:v>3266</c:v>
                </c:pt>
                <c:pt idx="2631">
                  <c:v>2865</c:v>
                </c:pt>
                <c:pt idx="2632">
                  <c:v>1447</c:v>
                </c:pt>
                <c:pt idx="2633">
                  <c:v>877</c:v>
                </c:pt>
                <c:pt idx="2634">
                  <c:v>636</c:v>
                </c:pt>
                <c:pt idx="2635">
                  <c:v>3170</c:v>
                </c:pt>
                <c:pt idx="2636">
                  <c:v>1708</c:v>
                </c:pt>
                <c:pt idx="2637">
                  <c:v>3266</c:v>
                </c:pt>
                <c:pt idx="2638">
                  <c:v>3265</c:v>
                </c:pt>
                <c:pt idx="2639">
                  <c:v>2177</c:v>
                </c:pt>
                <c:pt idx="2640">
                  <c:v>1198</c:v>
                </c:pt>
                <c:pt idx="2641">
                  <c:v>3265</c:v>
                </c:pt>
                <c:pt idx="2642">
                  <c:v>2786</c:v>
                </c:pt>
                <c:pt idx="2643">
                  <c:v>1433</c:v>
                </c:pt>
                <c:pt idx="2644">
                  <c:v>2906</c:v>
                </c:pt>
                <c:pt idx="2645">
                  <c:v>3265</c:v>
                </c:pt>
                <c:pt idx="2646">
                  <c:v>3066</c:v>
                </c:pt>
                <c:pt idx="2647">
                  <c:v>1517</c:v>
                </c:pt>
                <c:pt idx="2648">
                  <c:v>901</c:v>
                </c:pt>
                <c:pt idx="2649">
                  <c:v>648</c:v>
                </c:pt>
                <c:pt idx="2650">
                  <c:v>583</c:v>
                </c:pt>
                <c:pt idx="2651">
                  <c:v>524</c:v>
                </c:pt>
                <c:pt idx="2652">
                  <c:v>559</c:v>
                </c:pt>
                <c:pt idx="2653">
                  <c:v>585</c:v>
                </c:pt>
                <c:pt idx="2654">
                  <c:v>611</c:v>
                </c:pt>
                <c:pt idx="2655">
                  <c:v>615</c:v>
                </c:pt>
                <c:pt idx="2656">
                  <c:v>3266</c:v>
                </c:pt>
                <c:pt idx="2657">
                  <c:v>3266</c:v>
                </c:pt>
                <c:pt idx="2658">
                  <c:v>1908</c:v>
                </c:pt>
                <c:pt idx="2659">
                  <c:v>1077</c:v>
                </c:pt>
                <c:pt idx="2660">
                  <c:v>2301</c:v>
                </c:pt>
                <c:pt idx="2661">
                  <c:v>3264</c:v>
                </c:pt>
                <c:pt idx="2662">
                  <c:v>1658</c:v>
                </c:pt>
                <c:pt idx="2663">
                  <c:v>1625</c:v>
                </c:pt>
                <c:pt idx="2664">
                  <c:v>3265</c:v>
                </c:pt>
                <c:pt idx="2665">
                  <c:v>3246</c:v>
                </c:pt>
                <c:pt idx="2666">
                  <c:v>1572</c:v>
                </c:pt>
                <c:pt idx="2667">
                  <c:v>935</c:v>
                </c:pt>
                <c:pt idx="2668">
                  <c:v>688</c:v>
                </c:pt>
                <c:pt idx="2669">
                  <c:v>597</c:v>
                </c:pt>
                <c:pt idx="2670">
                  <c:v>2635</c:v>
                </c:pt>
                <c:pt idx="2671">
                  <c:v>3265</c:v>
                </c:pt>
                <c:pt idx="2672">
                  <c:v>3264</c:v>
                </c:pt>
                <c:pt idx="2673">
                  <c:v>1718</c:v>
                </c:pt>
                <c:pt idx="2674">
                  <c:v>2330</c:v>
                </c:pt>
                <c:pt idx="2675">
                  <c:v>3266</c:v>
                </c:pt>
                <c:pt idx="2676">
                  <c:v>3264</c:v>
                </c:pt>
                <c:pt idx="2677">
                  <c:v>1662</c:v>
                </c:pt>
                <c:pt idx="2678">
                  <c:v>968</c:v>
                </c:pt>
                <c:pt idx="2679">
                  <c:v>700</c:v>
                </c:pt>
                <c:pt idx="2680">
                  <c:v>594</c:v>
                </c:pt>
                <c:pt idx="2681">
                  <c:v>552</c:v>
                </c:pt>
                <c:pt idx="2682">
                  <c:v>2592</c:v>
                </c:pt>
                <c:pt idx="2683">
                  <c:v>2431</c:v>
                </c:pt>
                <c:pt idx="2684">
                  <c:v>1273</c:v>
                </c:pt>
                <c:pt idx="2685">
                  <c:v>837</c:v>
                </c:pt>
                <c:pt idx="2686">
                  <c:v>666</c:v>
                </c:pt>
                <c:pt idx="2687">
                  <c:v>3265</c:v>
                </c:pt>
                <c:pt idx="2688">
                  <c:v>3263</c:v>
                </c:pt>
                <c:pt idx="2689">
                  <c:v>3265</c:v>
                </c:pt>
                <c:pt idx="2690">
                  <c:v>1822</c:v>
                </c:pt>
                <c:pt idx="2691">
                  <c:v>1059</c:v>
                </c:pt>
                <c:pt idx="2692">
                  <c:v>765</c:v>
                </c:pt>
                <c:pt idx="2693">
                  <c:v>658</c:v>
                </c:pt>
                <c:pt idx="2694">
                  <c:v>609</c:v>
                </c:pt>
                <c:pt idx="2695">
                  <c:v>590</c:v>
                </c:pt>
                <c:pt idx="2696">
                  <c:v>592</c:v>
                </c:pt>
                <c:pt idx="2697">
                  <c:v>587</c:v>
                </c:pt>
                <c:pt idx="2698">
                  <c:v>720</c:v>
                </c:pt>
                <c:pt idx="2699">
                  <c:v>3266</c:v>
                </c:pt>
                <c:pt idx="2700">
                  <c:v>3266</c:v>
                </c:pt>
                <c:pt idx="2701">
                  <c:v>3266</c:v>
                </c:pt>
                <c:pt idx="2702">
                  <c:v>3265</c:v>
                </c:pt>
                <c:pt idx="2703">
                  <c:v>1694</c:v>
                </c:pt>
                <c:pt idx="2704">
                  <c:v>1041</c:v>
                </c:pt>
                <c:pt idx="2705">
                  <c:v>793</c:v>
                </c:pt>
                <c:pt idx="2706">
                  <c:v>749</c:v>
                </c:pt>
                <c:pt idx="2707">
                  <c:v>3266</c:v>
                </c:pt>
                <c:pt idx="2708">
                  <c:v>3266</c:v>
                </c:pt>
                <c:pt idx="2709">
                  <c:v>3266</c:v>
                </c:pt>
                <c:pt idx="2710">
                  <c:v>2281</c:v>
                </c:pt>
                <c:pt idx="2711">
                  <c:v>1239</c:v>
                </c:pt>
                <c:pt idx="2712">
                  <c:v>833</c:v>
                </c:pt>
                <c:pt idx="2713">
                  <c:v>679</c:v>
                </c:pt>
                <c:pt idx="2714">
                  <c:v>648</c:v>
                </c:pt>
                <c:pt idx="2715">
                  <c:v>3266</c:v>
                </c:pt>
                <c:pt idx="2716">
                  <c:v>3266</c:v>
                </c:pt>
                <c:pt idx="2717">
                  <c:v>3266</c:v>
                </c:pt>
                <c:pt idx="2718">
                  <c:v>1902</c:v>
                </c:pt>
                <c:pt idx="2719">
                  <c:v>1089</c:v>
                </c:pt>
                <c:pt idx="2720">
                  <c:v>758</c:v>
                </c:pt>
                <c:pt idx="2721">
                  <c:v>638</c:v>
                </c:pt>
                <c:pt idx="2722">
                  <c:v>3266</c:v>
                </c:pt>
                <c:pt idx="2723">
                  <c:v>3266</c:v>
                </c:pt>
                <c:pt idx="2724">
                  <c:v>3266</c:v>
                </c:pt>
                <c:pt idx="2725">
                  <c:v>3266</c:v>
                </c:pt>
                <c:pt idx="2726">
                  <c:v>2557</c:v>
                </c:pt>
                <c:pt idx="2727">
                  <c:v>1290</c:v>
                </c:pt>
                <c:pt idx="2728">
                  <c:v>793</c:v>
                </c:pt>
                <c:pt idx="2729">
                  <c:v>615</c:v>
                </c:pt>
                <c:pt idx="2730">
                  <c:v>2879</c:v>
                </c:pt>
                <c:pt idx="2731">
                  <c:v>3266</c:v>
                </c:pt>
                <c:pt idx="2732">
                  <c:v>3266</c:v>
                </c:pt>
                <c:pt idx="2733">
                  <c:v>3266</c:v>
                </c:pt>
                <c:pt idx="2734">
                  <c:v>1882</c:v>
                </c:pt>
                <c:pt idx="2735">
                  <c:v>1028</c:v>
                </c:pt>
                <c:pt idx="2736">
                  <c:v>686</c:v>
                </c:pt>
                <c:pt idx="2737">
                  <c:v>1789</c:v>
                </c:pt>
                <c:pt idx="2738">
                  <c:v>3266</c:v>
                </c:pt>
                <c:pt idx="2739">
                  <c:v>3266</c:v>
                </c:pt>
                <c:pt idx="2740">
                  <c:v>3266</c:v>
                </c:pt>
                <c:pt idx="2741">
                  <c:v>3262</c:v>
                </c:pt>
                <c:pt idx="2742">
                  <c:v>1602</c:v>
                </c:pt>
                <c:pt idx="2743">
                  <c:v>917</c:v>
                </c:pt>
                <c:pt idx="2744">
                  <c:v>650</c:v>
                </c:pt>
                <c:pt idx="2745">
                  <c:v>570</c:v>
                </c:pt>
                <c:pt idx="2746">
                  <c:v>3034</c:v>
                </c:pt>
                <c:pt idx="2747">
                  <c:v>3266</c:v>
                </c:pt>
                <c:pt idx="2748">
                  <c:v>3266</c:v>
                </c:pt>
                <c:pt idx="2749">
                  <c:v>3262</c:v>
                </c:pt>
                <c:pt idx="2750">
                  <c:v>1583</c:v>
                </c:pt>
                <c:pt idx="2751">
                  <c:v>866</c:v>
                </c:pt>
                <c:pt idx="2752">
                  <c:v>634</c:v>
                </c:pt>
                <c:pt idx="2753">
                  <c:v>666</c:v>
                </c:pt>
                <c:pt idx="2754">
                  <c:v>3266</c:v>
                </c:pt>
                <c:pt idx="2755">
                  <c:v>3266</c:v>
                </c:pt>
                <c:pt idx="2756">
                  <c:v>3266</c:v>
                </c:pt>
                <c:pt idx="2757">
                  <c:v>2827</c:v>
                </c:pt>
                <c:pt idx="2758">
                  <c:v>1395</c:v>
                </c:pt>
                <c:pt idx="2759">
                  <c:v>837</c:v>
                </c:pt>
                <c:pt idx="2760">
                  <c:v>1003</c:v>
                </c:pt>
                <c:pt idx="2761">
                  <c:v>3266</c:v>
                </c:pt>
                <c:pt idx="2762">
                  <c:v>3266</c:v>
                </c:pt>
                <c:pt idx="2763">
                  <c:v>3266</c:v>
                </c:pt>
                <c:pt idx="2764">
                  <c:v>3266</c:v>
                </c:pt>
                <c:pt idx="2765">
                  <c:v>1835</c:v>
                </c:pt>
                <c:pt idx="2766">
                  <c:v>1016</c:v>
                </c:pt>
                <c:pt idx="2767">
                  <c:v>675</c:v>
                </c:pt>
                <c:pt idx="2768">
                  <c:v>565</c:v>
                </c:pt>
                <c:pt idx="2769">
                  <c:v>3266</c:v>
                </c:pt>
                <c:pt idx="2770">
                  <c:v>3266</c:v>
                </c:pt>
                <c:pt idx="2771">
                  <c:v>3266</c:v>
                </c:pt>
                <c:pt idx="2772">
                  <c:v>3262</c:v>
                </c:pt>
                <c:pt idx="2773">
                  <c:v>1607</c:v>
                </c:pt>
                <c:pt idx="2774">
                  <c:v>906</c:v>
                </c:pt>
                <c:pt idx="2775">
                  <c:v>632</c:v>
                </c:pt>
                <c:pt idx="2776">
                  <c:v>695</c:v>
                </c:pt>
                <c:pt idx="2777">
                  <c:v>3266</c:v>
                </c:pt>
                <c:pt idx="2778">
                  <c:v>3266</c:v>
                </c:pt>
                <c:pt idx="2779">
                  <c:v>3266</c:v>
                </c:pt>
                <c:pt idx="2780">
                  <c:v>2426</c:v>
                </c:pt>
                <c:pt idx="2781">
                  <c:v>1243</c:v>
                </c:pt>
                <c:pt idx="2782">
                  <c:v>775</c:v>
                </c:pt>
                <c:pt idx="2783">
                  <c:v>572</c:v>
                </c:pt>
                <c:pt idx="2784">
                  <c:v>3266</c:v>
                </c:pt>
                <c:pt idx="2785">
                  <c:v>3266</c:v>
                </c:pt>
                <c:pt idx="2786">
                  <c:v>3266</c:v>
                </c:pt>
                <c:pt idx="2787">
                  <c:v>3265</c:v>
                </c:pt>
                <c:pt idx="2788">
                  <c:v>1700</c:v>
                </c:pt>
                <c:pt idx="2789">
                  <c:v>924</c:v>
                </c:pt>
                <c:pt idx="2790">
                  <c:v>622</c:v>
                </c:pt>
                <c:pt idx="2791">
                  <c:v>1478</c:v>
                </c:pt>
                <c:pt idx="2792">
                  <c:v>3266</c:v>
                </c:pt>
                <c:pt idx="2793">
                  <c:v>3266</c:v>
                </c:pt>
                <c:pt idx="2794">
                  <c:v>3266</c:v>
                </c:pt>
                <c:pt idx="2795">
                  <c:v>2787</c:v>
                </c:pt>
                <c:pt idx="2796">
                  <c:v>1370</c:v>
                </c:pt>
                <c:pt idx="2797">
                  <c:v>813</c:v>
                </c:pt>
                <c:pt idx="2798">
                  <c:v>643</c:v>
                </c:pt>
                <c:pt idx="2799">
                  <c:v>3266</c:v>
                </c:pt>
                <c:pt idx="2800">
                  <c:v>3266</c:v>
                </c:pt>
                <c:pt idx="2801">
                  <c:v>3080</c:v>
                </c:pt>
                <c:pt idx="2802">
                  <c:v>1529</c:v>
                </c:pt>
                <c:pt idx="2803">
                  <c:v>878</c:v>
                </c:pt>
                <c:pt idx="2804">
                  <c:v>621</c:v>
                </c:pt>
                <c:pt idx="2805">
                  <c:v>522</c:v>
                </c:pt>
                <c:pt idx="2806">
                  <c:v>3266</c:v>
                </c:pt>
                <c:pt idx="2807">
                  <c:v>3266</c:v>
                </c:pt>
                <c:pt idx="2808">
                  <c:v>3266</c:v>
                </c:pt>
                <c:pt idx="2809">
                  <c:v>1912</c:v>
                </c:pt>
                <c:pt idx="2810">
                  <c:v>1035</c:v>
                </c:pt>
                <c:pt idx="2811">
                  <c:v>661</c:v>
                </c:pt>
                <c:pt idx="2812">
                  <c:v>526</c:v>
                </c:pt>
                <c:pt idx="2813">
                  <c:v>1305</c:v>
                </c:pt>
                <c:pt idx="2814">
                  <c:v>3266</c:v>
                </c:pt>
                <c:pt idx="2815">
                  <c:v>3266</c:v>
                </c:pt>
                <c:pt idx="2816">
                  <c:v>1871</c:v>
                </c:pt>
                <c:pt idx="2817">
                  <c:v>1048</c:v>
                </c:pt>
                <c:pt idx="2818">
                  <c:v>679</c:v>
                </c:pt>
                <c:pt idx="2819">
                  <c:v>523</c:v>
                </c:pt>
                <c:pt idx="2820">
                  <c:v>528</c:v>
                </c:pt>
                <c:pt idx="2821">
                  <c:v>603</c:v>
                </c:pt>
                <c:pt idx="2822">
                  <c:v>3266</c:v>
                </c:pt>
                <c:pt idx="2823">
                  <c:v>2852</c:v>
                </c:pt>
                <c:pt idx="2824">
                  <c:v>1450</c:v>
                </c:pt>
                <c:pt idx="2825">
                  <c:v>873</c:v>
                </c:pt>
                <c:pt idx="2826">
                  <c:v>621</c:v>
                </c:pt>
                <c:pt idx="2827">
                  <c:v>526</c:v>
                </c:pt>
                <c:pt idx="2828">
                  <c:v>639</c:v>
                </c:pt>
                <c:pt idx="2829">
                  <c:v>3266</c:v>
                </c:pt>
                <c:pt idx="2830">
                  <c:v>3266</c:v>
                </c:pt>
                <c:pt idx="2831">
                  <c:v>1721</c:v>
                </c:pt>
                <c:pt idx="2832">
                  <c:v>978</c:v>
                </c:pt>
                <c:pt idx="2833">
                  <c:v>652</c:v>
                </c:pt>
                <c:pt idx="2834">
                  <c:v>559</c:v>
                </c:pt>
                <c:pt idx="2835">
                  <c:v>1305</c:v>
                </c:pt>
                <c:pt idx="2836">
                  <c:v>3266</c:v>
                </c:pt>
                <c:pt idx="2837">
                  <c:v>3266</c:v>
                </c:pt>
                <c:pt idx="2838">
                  <c:v>2563</c:v>
                </c:pt>
                <c:pt idx="2839">
                  <c:v>1310</c:v>
                </c:pt>
                <c:pt idx="2840">
                  <c:v>779</c:v>
                </c:pt>
                <c:pt idx="2841">
                  <c:v>564</c:v>
                </c:pt>
                <c:pt idx="2842">
                  <c:v>1055</c:v>
                </c:pt>
                <c:pt idx="2843">
                  <c:v>3266</c:v>
                </c:pt>
                <c:pt idx="2844">
                  <c:v>3266</c:v>
                </c:pt>
                <c:pt idx="2845">
                  <c:v>2632</c:v>
                </c:pt>
                <c:pt idx="2846">
                  <c:v>1335</c:v>
                </c:pt>
                <c:pt idx="2847">
                  <c:v>805</c:v>
                </c:pt>
                <c:pt idx="2848">
                  <c:v>573</c:v>
                </c:pt>
                <c:pt idx="2849">
                  <c:v>2073</c:v>
                </c:pt>
                <c:pt idx="2850">
                  <c:v>3266</c:v>
                </c:pt>
                <c:pt idx="2851">
                  <c:v>3266</c:v>
                </c:pt>
                <c:pt idx="2852">
                  <c:v>3217</c:v>
                </c:pt>
                <c:pt idx="2853">
                  <c:v>1572</c:v>
                </c:pt>
                <c:pt idx="2854">
                  <c:v>893</c:v>
                </c:pt>
                <c:pt idx="2855">
                  <c:v>606</c:v>
                </c:pt>
                <c:pt idx="2856">
                  <c:v>540</c:v>
                </c:pt>
                <c:pt idx="2857">
                  <c:v>3266</c:v>
                </c:pt>
                <c:pt idx="2858">
                  <c:v>3266</c:v>
                </c:pt>
                <c:pt idx="2859">
                  <c:v>3264</c:v>
                </c:pt>
                <c:pt idx="2860">
                  <c:v>1620</c:v>
                </c:pt>
                <c:pt idx="2861">
                  <c:v>927</c:v>
                </c:pt>
                <c:pt idx="2862">
                  <c:v>621</c:v>
                </c:pt>
                <c:pt idx="2863">
                  <c:v>526</c:v>
                </c:pt>
                <c:pt idx="2864">
                  <c:v>1651</c:v>
                </c:pt>
                <c:pt idx="2865">
                  <c:v>3266</c:v>
                </c:pt>
                <c:pt idx="2866">
                  <c:v>1940</c:v>
                </c:pt>
                <c:pt idx="2867">
                  <c:v>1077</c:v>
                </c:pt>
                <c:pt idx="2868">
                  <c:v>703</c:v>
                </c:pt>
                <c:pt idx="2869">
                  <c:v>545</c:v>
                </c:pt>
                <c:pt idx="2870">
                  <c:v>538</c:v>
                </c:pt>
                <c:pt idx="2871">
                  <c:v>2305</c:v>
                </c:pt>
                <c:pt idx="2872">
                  <c:v>3266</c:v>
                </c:pt>
                <c:pt idx="2873">
                  <c:v>3264</c:v>
                </c:pt>
                <c:pt idx="2874">
                  <c:v>1628</c:v>
                </c:pt>
                <c:pt idx="2875">
                  <c:v>934</c:v>
                </c:pt>
                <c:pt idx="2876">
                  <c:v>635</c:v>
                </c:pt>
                <c:pt idx="2877">
                  <c:v>552</c:v>
                </c:pt>
                <c:pt idx="2878">
                  <c:v>639</c:v>
                </c:pt>
                <c:pt idx="2879">
                  <c:v>3266</c:v>
                </c:pt>
                <c:pt idx="2880">
                  <c:v>3266</c:v>
                </c:pt>
                <c:pt idx="2881">
                  <c:v>2104</c:v>
                </c:pt>
                <c:pt idx="2882">
                  <c:v>1119</c:v>
                </c:pt>
                <c:pt idx="2883">
                  <c:v>720</c:v>
                </c:pt>
                <c:pt idx="2884">
                  <c:v>596</c:v>
                </c:pt>
                <c:pt idx="2885">
                  <c:v>3266</c:v>
                </c:pt>
                <c:pt idx="2886">
                  <c:v>3266</c:v>
                </c:pt>
                <c:pt idx="2887">
                  <c:v>3266</c:v>
                </c:pt>
                <c:pt idx="2888">
                  <c:v>3264</c:v>
                </c:pt>
                <c:pt idx="2889">
                  <c:v>1604</c:v>
                </c:pt>
                <c:pt idx="2890">
                  <c:v>899</c:v>
                </c:pt>
                <c:pt idx="2891">
                  <c:v>610</c:v>
                </c:pt>
                <c:pt idx="2892">
                  <c:v>3266</c:v>
                </c:pt>
                <c:pt idx="2893">
                  <c:v>3266</c:v>
                </c:pt>
                <c:pt idx="2894">
                  <c:v>3266</c:v>
                </c:pt>
                <c:pt idx="2895">
                  <c:v>3266</c:v>
                </c:pt>
                <c:pt idx="2896">
                  <c:v>2117</c:v>
                </c:pt>
                <c:pt idx="2897">
                  <c:v>1095</c:v>
                </c:pt>
                <c:pt idx="2898">
                  <c:v>684</c:v>
                </c:pt>
                <c:pt idx="2899">
                  <c:v>800</c:v>
                </c:pt>
                <c:pt idx="2900">
                  <c:v>3267</c:v>
                </c:pt>
                <c:pt idx="2901">
                  <c:v>3266</c:v>
                </c:pt>
                <c:pt idx="2902">
                  <c:v>3264</c:v>
                </c:pt>
                <c:pt idx="2903">
                  <c:v>1620</c:v>
                </c:pt>
                <c:pt idx="2904">
                  <c:v>912</c:v>
                </c:pt>
                <c:pt idx="2905">
                  <c:v>609</c:v>
                </c:pt>
                <c:pt idx="2906">
                  <c:v>536</c:v>
                </c:pt>
                <c:pt idx="2907">
                  <c:v>3266</c:v>
                </c:pt>
                <c:pt idx="2908">
                  <c:v>3266</c:v>
                </c:pt>
                <c:pt idx="2909">
                  <c:v>3266</c:v>
                </c:pt>
                <c:pt idx="2910">
                  <c:v>2280</c:v>
                </c:pt>
                <c:pt idx="2911">
                  <c:v>1186</c:v>
                </c:pt>
                <c:pt idx="2912">
                  <c:v>722</c:v>
                </c:pt>
                <c:pt idx="2913">
                  <c:v>576</c:v>
                </c:pt>
                <c:pt idx="2914">
                  <c:v>3266</c:v>
                </c:pt>
                <c:pt idx="2915">
                  <c:v>3266</c:v>
                </c:pt>
                <c:pt idx="2916">
                  <c:v>3267</c:v>
                </c:pt>
                <c:pt idx="2917">
                  <c:v>1935</c:v>
                </c:pt>
                <c:pt idx="2918">
                  <c:v>1052</c:v>
                </c:pt>
                <c:pt idx="2919">
                  <c:v>664</c:v>
                </c:pt>
                <c:pt idx="2920">
                  <c:v>518</c:v>
                </c:pt>
                <c:pt idx="2921">
                  <c:v>767</c:v>
                </c:pt>
                <c:pt idx="2922">
                  <c:v>3266</c:v>
                </c:pt>
                <c:pt idx="2923">
                  <c:v>3266</c:v>
                </c:pt>
                <c:pt idx="2924">
                  <c:v>1969</c:v>
                </c:pt>
                <c:pt idx="2925">
                  <c:v>1081</c:v>
                </c:pt>
                <c:pt idx="2926">
                  <c:v>705</c:v>
                </c:pt>
                <c:pt idx="2927">
                  <c:v>529</c:v>
                </c:pt>
                <c:pt idx="2928">
                  <c:v>489</c:v>
                </c:pt>
                <c:pt idx="2929">
                  <c:v>1430</c:v>
                </c:pt>
                <c:pt idx="2930">
                  <c:v>3266</c:v>
                </c:pt>
                <c:pt idx="2931">
                  <c:v>2603</c:v>
                </c:pt>
                <c:pt idx="2932">
                  <c:v>1343</c:v>
                </c:pt>
                <c:pt idx="2933">
                  <c:v>821</c:v>
                </c:pt>
                <c:pt idx="2934">
                  <c:v>579</c:v>
                </c:pt>
                <c:pt idx="2935">
                  <c:v>494</c:v>
                </c:pt>
                <c:pt idx="2936">
                  <c:v>516</c:v>
                </c:pt>
                <c:pt idx="2937">
                  <c:v>3266</c:v>
                </c:pt>
                <c:pt idx="2938">
                  <c:v>3266</c:v>
                </c:pt>
                <c:pt idx="2939">
                  <c:v>1872</c:v>
                </c:pt>
                <c:pt idx="2940">
                  <c:v>1026</c:v>
                </c:pt>
                <c:pt idx="2941">
                  <c:v>664</c:v>
                </c:pt>
                <c:pt idx="2942">
                  <c:v>521</c:v>
                </c:pt>
                <c:pt idx="2943">
                  <c:v>525</c:v>
                </c:pt>
                <c:pt idx="2944">
                  <c:v>2130</c:v>
                </c:pt>
                <c:pt idx="2945">
                  <c:v>3266</c:v>
                </c:pt>
                <c:pt idx="2946">
                  <c:v>3266</c:v>
                </c:pt>
                <c:pt idx="2947">
                  <c:v>2339</c:v>
                </c:pt>
                <c:pt idx="2948">
                  <c:v>1210</c:v>
                </c:pt>
                <c:pt idx="2949">
                  <c:v>754</c:v>
                </c:pt>
                <c:pt idx="2950">
                  <c:v>2851</c:v>
                </c:pt>
                <c:pt idx="2951">
                  <c:v>3266</c:v>
                </c:pt>
                <c:pt idx="2952">
                  <c:v>3266</c:v>
                </c:pt>
                <c:pt idx="2953">
                  <c:v>3266</c:v>
                </c:pt>
                <c:pt idx="2954">
                  <c:v>2285</c:v>
                </c:pt>
                <c:pt idx="2955">
                  <c:v>1189</c:v>
                </c:pt>
                <c:pt idx="2956">
                  <c:v>743</c:v>
                </c:pt>
                <c:pt idx="2957">
                  <c:v>599</c:v>
                </c:pt>
                <c:pt idx="2958">
                  <c:v>2416</c:v>
                </c:pt>
                <c:pt idx="2959">
                  <c:v>3266</c:v>
                </c:pt>
                <c:pt idx="2960">
                  <c:v>3266</c:v>
                </c:pt>
                <c:pt idx="2961">
                  <c:v>3265</c:v>
                </c:pt>
                <c:pt idx="2962">
                  <c:v>2599</c:v>
                </c:pt>
                <c:pt idx="2963">
                  <c:v>1293</c:v>
                </c:pt>
                <c:pt idx="2964">
                  <c:v>758</c:v>
                </c:pt>
                <c:pt idx="2965">
                  <c:v>1097</c:v>
                </c:pt>
                <c:pt idx="2966">
                  <c:v>949</c:v>
                </c:pt>
                <c:pt idx="2967">
                  <c:v>3267</c:v>
                </c:pt>
                <c:pt idx="2968">
                  <c:v>3266</c:v>
                </c:pt>
                <c:pt idx="2969">
                  <c:v>3266</c:v>
                </c:pt>
                <c:pt idx="2970">
                  <c:v>1944</c:v>
                </c:pt>
                <c:pt idx="2971">
                  <c:v>1040</c:v>
                </c:pt>
                <c:pt idx="2972">
                  <c:v>691</c:v>
                </c:pt>
                <c:pt idx="2973">
                  <c:v>572</c:v>
                </c:pt>
                <c:pt idx="2974">
                  <c:v>3267</c:v>
                </c:pt>
                <c:pt idx="2975">
                  <c:v>3266</c:v>
                </c:pt>
                <c:pt idx="2976">
                  <c:v>3266</c:v>
                </c:pt>
                <c:pt idx="2977">
                  <c:v>1798</c:v>
                </c:pt>
                <c:pt idx="2978">
                  <c:v>959</c:v>
                </c:pt>
                <c:pt idx="2979">
                  <c:v>618</c:v>
                </c:pt>
                <c:pt idx="2980">
                  <c:v>1861</c:v>
                </c:pt>
                <c:pt idx="2981">
                  <c:v>3267</c:v>
                </c:pt>
                <c:pt idx="2982">
                  <c:v>3266</c:v>
                </c:pt>
                <c:pt idx="2983">
                  <c:v>3266</c:v>
                </c:pt>
                <c:pt idx="2984">
                  <c:v>3266</c:v>
                </c:pt>
                <c:pt idx="2985">
                  <c:v>2270</c:v>
                </c:pt>
                <c:pt idx="2986">
                  <c:v>1160</c:v>
                </c:pt>
                <c:pt idx="2987">
                  <c:v>726</c:v>
                </c:pt>
                <c:pt idx="2988">
                  <c:v>3237</c:v>
                </c:pt>
                <c:pt idx="2989">
                  <c:v>3266</c:v>
                </c:pt>
                <c:pt idx="2990">
                  <c:v>3266</c:v>
                </c:pt>
                <c:pt idx="2991">
                  <c:v>3266</c:v>
                </c:pt>
                <c:pt idx="2992">
                  <c:v>2085</c:v>
                </c:pt>
                <c:pt idx="2993">
                  <c:v>1095</c:v>
                </c:pt>
                <c:pt idx="2994">
                  <c:v>696</c:v>
                </c:pt>
                <c:pt idx="2995">
                  <c:v>537</c:v>
                </c:pt>
                <c:pt idx="2996">
                  <c:v>1589</c:v>
                </c:pt>
                <c:pt idx="2997">
                  <c:v>3267</c:v>
                </c:pt>
                <c:pt idx="2998">
                  <c:v>3266</c:v>
                </c:pt>
                <c:pt idx="2999">
                  <c:v>3266</c:v>
                </c:pt>
                <c:pt idx="3000">
                  <c:v>1956</c:v>
                </c:pt>
                <c:pt idx="3001">
                  <c:v>1036</c:v>
                </c:pt>
                <c:pt idx="3002">
                  <c:v>661</c:v>
                </c:pt>
                <c:pt idx="3003">
                  <c:v>501</c:v>
                </c:pt>
                <c:pt idx="3004">
                  <c:v>3266</c:v>
                </c:pt>
                <c:pt idx="3005">
                  <c:v>3266</c:v>
                </c:pt>
                <c:pt idx="3006">
                  <c:v>3267</c:v>
                </c:pt>
                <c:pt idx="3007">
                  <c:v>3035</c:v>
                </c:pt>
                <c:pt idx="3008">
                  <c:v>1482</c:v>
                </c:pt>
                <c:pt idx="3009">
                  <c:v>871</c:v>
                </c:pt>
                <c:pt idx="3010">
                  <c:v>611</c:v>
                </c:pt>
                <c:pt idx="3011">
                  <c:v>904</c:v>
                </c:pt>
                <c:pt idx="3012">
                  <c:v>3266</c:v>
                </c:pt>
                <c:pt idx="3013">
                  <c:v>3266</c:v>
                </c:pt>
                <c:pt idx="3014">
                  <c:v>3266</c:v>
                </c:pt>
                <c:pt idx="3015">
                  <c:v>3266</c:v>
                </c:pt>
                <c:pt idx="3016">
                  <c:v>2507</c:v>
                </c:pt>
                <c:pt idx="3017">
                  <c:v>1264</c:v>
                </c:pt>
                <c:pt idx="3018">
                  <c:v>782</c:v>
                </c:pt>
                <c:pt idx="3019">
                  <c:v>1903</c:v>
                </c:pt>
                <c:pt idx="3020">
                  <c:v>3266</c:v>
                </c:pt>
                <c:pt idx="3021">
                  <c:v>3266</c:v>
                </c:pt>
                <c:pt idx="3022">
                  <c:v>3266</c:v>
                </c:pt>
                <c:pt idx="3023">
                  <c:v>1902</c:v>
                </c:pt>
                <c:pt idx="3024">
                  <c:v>981</c:v>
                </c:pt>
                <c:pt idx="3025">
                  <c:v>649</c:v>
                </c:pt>
                <c:pt idx="3026">
                  <c:v>555</c:v>
                </c:pt>
                <c:pt idx="3027">
                  <c:v>3266</c:v>
                </c:pt>
                <c:pt idx="3028">
                  <c:v>3266</c:v>
                </c:pt>
                <c:pt idx="3029">
                  <c:v>3266</c:v>
                </c:pt>
                <c:pt idx="3030">
                  <c:v>2187</c:v>
                </c:pt>
                <c:pt idx="3031">
                  <c:v>1153</c:v>
                </c:pt>
                <c:pt idx="3032">
                  <c:v>763</c:v>
                </c:pt>
                <c:pt idx="3033">
                  <c:v>637</c:v>
                </c:pt>
                <c:pt idx="3034">
                  <c:v>3266</c:v>
                </c:pt>
                <c:pt idx="3035">
                  <c:v>3266</c:v>
                </c:pt>
                <c:pt idx="3036">
                  <c:v>3266</c:v>
                </c:pt>
                <c:pt idx="3037">
                  <c:v>3266</c:v>
                </c:pt>
                <c:pt idx="3038">
                  <c:v>1674</c:v>
                </c:pt>
                <c:pt idx="3039">
                  <c:v>929</c:v>
                </c:pt>
                <c:pt idx="3040">
                  <c:v>943</c:v>
                </c:pt>
                <c:pt idx="3041">
                  <c:v>3266</c:v>
                </c:pt>
                <c:pt idx="3042">
                  <c:v>3266</c:v>
                </c:pt>
                <c:pt idx="3043">
                  <c:v>3266</c:v>
                </c:pt>
                <c:pt idx="3044">
                  <c:v>3266</c:v>
                </c:pt>
                <c:pt idx="3045">
                  <c:v>3022</c:v>
                </c:pt>
                <c:pt idx="3046">
                  <c:v>1466</c:v>
                </c:pt>
                <c:pt idx="3047">
                  <c:v>912</c:v>
                </c:pt>
                <c:pt idx="3048">
                  <c:v>2137</c:v>
                </c:pt>
                <c:pt idx="3049">
                  <c:v>3266</c:v>
                </c:pt>
                <c:pt idx="3050">
                  <c:v>3266</c:v>
                </c:pt>
                <c:pt idx="3051">
                  <c:v>2352</c:v>
                </c:pt>
                <c:pt idx="3052">
                  <c:v>1208</c:v>
                </c:pt>
                <c:pt idx="3053">
                  <c:v>756</c:v>
                </c:pt>
                <c:pt idx="3054">
                  <c:v>577</c:v>
                </c:pt>
                <c:pt idx="3055">
                  <c:v>523</c:v>
                </c:pt>
                <c:pt idx="3056">
                  <c:v>2504</c:v>
                </c:pt>
                <c:pt idx="3057">
                  <c:v>1363</c:v>
                </c:pt>
                <c:pt idx="3058">
                  <c:v>3266</c:v>
                </c:pt>
                <c:pt idx="3059">
                  <c:v>3266</c:v>
                </c:pt>
                <c:pt idx="3060">
                  <c:v>3266</c:v>
                </c:pt>
                <c:pt idx="3061">
                  <c:v>2406</c:v>
                </c:pt>
                <c:pt idx="3062">
                  <c:v>1191</c:v>
                </c:pt>
                <c:pt idx="3063">
                  <c:v>739</c:v>
                </c:pt>
                <c:pt idx="3064">
                  <c:v>602</c:v>
                </c:pt>
                <c:pt idx="3065">
                  <c:v>3266</c:v>
                </c:pt>
                <c:pt idx="3066">
                  <c:v>3266</c:v>
                </c:pt>
                <c:pt idx="3067">
                  <c:v>3266</c:v>
                </c:pt>
                <c:pt idx="3068">
                  <c:v>3138</c:v>
                </c:pt>
                <c:pt idx="3069">
                  <c:v>1552</c:v>
                </c:pt>
                <c:pt idx="3070">
                  <c:v>918</c:v>
                </c:pt>
                <c:pt idx="3071">
                  <c:v>683</c:v>
                </c:pt>
                <c:pt idx="3072">
                  <c:v>612</c:v>
                </c:pt>
                <c:pt idx="3073">
                  <c:v>3266</c:v>
                </c:pt>
                <c:pt idx="3074">
                  <c:v>3266</c:v>
                </c:pt>
                <c:pt idx="3075">
                  <c:v>3266</c:v>
                </c:pt>
                <c:pt idx="3076">
                  <c:v>3266</c:v>
                </c:pt>
                <c:pt idx="3077">
                  <c:v>1899</c:v>
                </c:pt>
                <c:pt idx="3078">
                  <c:v>990</c:v>
                </c:pt>
                <c:pt idx="3079">
                  <c:v>638</c:v>
                </c:pt>
                <c:pt idx="3080">
                  <c:v>729</c:v>
                </c:pt>
                <c:pt idx="3081">
                  <c:v>3266</c:v>
                </c:pt>
                <c:pt idx="3082">
                  <c:v>3266</c:v>
                </c:pt>
                <c:pt idx="3083">
                  <c:v>3266</c:v>
                </c:pt>
                <c:pt idx="3084">
                  <c:v>3266</c:v>
                </c:pt>
                <c:pt idx="3085">
                  <c:v>1955</c:v>
                </c:pt>
                <c:pt idx="3086">
                  <c:v>1026</c:v>
                </c:pt>
                <c:pt idx="3087">
                  <c:v>713</c:v>
                </c:pt>
                <c:pt idx="3088">
                  <c:v>3266</c:v>
                </c:pt>
                <c:pt idx="3089">
                  <c:v>3266</c:v>
                </c:pt>
                <c:pt idx="3090">
                  <c:v>3266</c:v>
                </c:pt>
                <c:pt idx="3091">
                  <c:v>3266</c:v>
                </c:pt>
                <c:pt idx="3092">
                  <c:v>2435</c:v>
                </c:pt>
                <c:pt idx="3093">
                  <c:v>1204</c:v>
                </c:pt>
                <c:pt idx="3094">
                  <c:v>701</c:v>
                </c:pt>
                <c:pt idx="3095">
                  <c:v>531</c:v>
                </c:pt>
                <c:pt idx="3096">
                  <c:v>2296</c:v>
                </c:pt>
                <c:pt idx="3097">
                  <c:v>3266</c:v>
                </c:pt>
                <c:pt idx="3098">
                  <c:v>3266</c:v>
                </c:pt>
                <c:pt idx="3099">
                  <c:v>3266</c:v>
                </c:pt>
                <c:pt idx="3100">
                  <c:v>2939</c:v>
                </c:pt>
                <c:pt idx="3101">
                  <c:v>1451</c:v>
                </c:pt>
                <c:pt idx="3102">
                  <c:v>830</c:v>
                </c:pt>
                <c:pt idx="3103">
                  <c:v>601</c:v>
                </c:pt>
                <c:pt idx="3104">
                  <c:v>3266</c:v>
                </c:pt>
                <c:pt idx="3105">
                  <c:v>3266</c:v>
                </c:pt>
                <c:pt idx="3106">
                  <c:v>3165</c:v>
                </c:pt>
                <c:pt idx="3107">
                  <c:v>3266</c:v>
                </c:pt>
                <c:pt idx="3108">
                  <c:v>2704</c:v>
                </c:pt>
                <c:pt idx="3109">
                  <c:v>1286</c:v>
                </c:pt>
                <c:pt idx="3110">
                  <c:v>800</c:v>
                </c:pt>
                <c:pt idx="3111">
                  <c:v>626</c:v>
                </c:pt>
                <c:pt idx="3112">
                  <c:v>3063</c:v>
                </c:pt>
                <c:pt idx="3113">
                  <c:v>3266</c:v>
                </c:pt>
                <c:pt idx="3114">
                  <c:v>3266</c:v>
                </c:pt>
                <c:pt idx="3115">
                  <c:v>3265</c:v>
                </c:pt>
                <c:pt idx="3116">
                  <c:v>1646</c:v>
                </c:pt>
                <c:pt idx="3117">
                  <c:v>877</c:v>
                </c:pt>
                <c:pt idx="3118">
                  <c:v>579</c:v>
                </c:pt>
                <c:pt idx="3119">
                  <c:v>504</c:v>
                </c:pt>
                <c:pt idx="3120">
                  <c:v>1819</c:v>
                </c:pt>
                <c:pt idx="3121">
                  <c:v>3266</c:v>
                </c:pt>
                <c:pt idx="3122">
                  <c:v>3266</c:v>
                </c:pt>
                <c:pt idx="3123">
                  <c:v>3266</c:v>
                </c:pt>
                <c:pt idx="3124">
                  <c:v>3266</c:v>
                </c:pt>
                <c:pt idx="3125">
                  <c:v>1905</c:v>
                </c:pt>
                <c:pt idx="3126">
                  <c:v>3266</c:v>
                </c:pt>
                <c:pt idx="3127">
                  <c:v>3266</c:v>
                </c:pt>
                <c:pt idx="3128">
                  <c:v>2550</c:v>
                </c:pt>
                <c:pt idx="3129">
                  <c:v>1298</c:v>
                </c:pt>
                <c:pt idx="3130">
                  <c:v>810</c:v>
                </c:pt>
                <c:pt idx="3131">
                  <c:v>3266</c:v>
                </c:pt>
                <c:pt idx="3132">
                  <c:v>2768</c:v>
                </c:pt>
                <c:pt idx="3133">
                  <c:v>3266</c:v>
                </c:pt>
                <c:pt idx="3134">
                  <c:v>3266</c:v>
                </c:pt>
                <c:pt idx="3135">
                  <c:v>3264</c:v>
                </c:pt>
                <c:pt idx="3136">
                  <c:v>1583</c:v>
                </c:pt>
                <c:pt idx="3137">
                  <c:v>859</c:v>
                </c:pt>
                <c:pt idx="3138">
                  <c:v>596</c:v>
                </c:pt>
                <c:pt idx="3139">
                  <c:v>2620</c:v>
                </c:pt>
                <c:pt idx="3140">
                  <c:v>3266</c:v>
                </c:pt>
                <c:pt idx="3141">
                  <c:v>3266</c:v>
                </c:pt>
                <c:pt idx="3142">
                  <c:v>3266</c:v>
                </c:pt>
                <c:pt idx="3143">
                  <c:v>2007</c:v>
                </c:pt>
                <c:pt idx="3144">
                  <c:v>1076</c:v>
                </c:pt>
                <c:pt idx="3145">
                  <c:v>682</c:v>
                </c:pt>
                <c:pt idx="3146">
                  <c:v>549</c:v>
                </c:pt>
                <c:pt idx="3147">
                  <c:v>3037</c:v>
                </c:pt>
                <c:pt idx="3148">
                  <c:v>3266</c:v>
                </c:pt>
                <c:pt idx="3149">
                  <c:v>3266</c:v>
                </c:pt>
                <c:pt idx="3150">
                  <c:v>2740</c:v>
                </c:pt>
                <c:pt idx="3151">
                  <c:v>1357</c:v>
                </c:pt>
                <c:pt idx="3152">
                  <c:v>841</c:v>
                </c:pt>
                <c:pt idx="3153">
                  <c:v>1873</c:v>
                </c:pt>
                <c:pt idx="3154">
                  <c:v>1729</c:v>
                </c:pt>
                <c:pt idx="3155">
                  <c:v>3266</c:v>
                </c:pt>
                <c:pt idx="3156">
                  <c:v>3266</c:v>
                </c:pt>
                <c:pt idx="3157">
                  <c:v>2404</c:v>
                </c:pt>
                <c:pt idx="3158">
                  <c:v>1242</c:v>
                </c:pt>
                <c:pt idx="3159">
                  <c:v>783</c:v>
                </c:pt>
                <c:pt idx="3160">
                  <c:v>2661</c:v>
                </c:pt>
                <c:pt idx="3161">
                  <c:v>3266</c:v>
                </c:pt>
                <c:pt idx="3162">
                  <c:v>3266</c:v>
                </c:pt>
                <c:pt idx="3163">
                  <c:v>3266</c:v>
                </c:pt>
                <c:pt idx="3164">
                  <c:v>1807</c:v>
                </c:pt>
                <c:pt idx="3165">
                  <c:v>1304</c:v>
                </c:pt>
                <c:pt idx="3166">
                  <c:v>810</c:v>
                </c:pt>
                <c:pt idx="3167">
                  <c:v>626</c:v>
                </c:pt>
                <c:pt idx="3168">
                  <c:v>557</c:v>
                </c:pt>
                <c:pt idx="3169">
                  <c:v>3266</c:v>
                </c:pt>
                <c:pt idx="3170">
                  <c:v>3266</c:v>
                </c:pt>
                <c:pt idx="3171">
                  <c:v>3266</c:v>
                </c:pt>
                <c:pt idx="3172">
                  <c:v>2077</c:v>
                </c:pt>
                <c:pt idx="3173">
                  <c:v>1083</c:v>
                </c:pt>
                <c:pt idx="3174">
                  <c:v>665</c:v>
                </c:pt>
                <c:pt idx="3175">
                  <c:v>518</c:v>
                </c:pt>
                <c:pt idx="3176">
                  <c:v>3266</c:v>
                </c:pt>
                <c:pt idx="3177">
                  <c:v>3266</c:v>
                </c:pt>
                <c:pt idx="3178">
                  <c:v>3267</c:v>
                </c:pt>
                <c:pt idx="3179">
                  <c:v>3266</c:v>
                </c:pt>
                <c:pt idx="3180">
                  <c:v>2450</c:v>
                </c:pt>
                <c:pt idx="3181">
                  <c:v>1206</c:v>
                </c:pt>
                <c:pt idx="3182">
                  <c:v>734</c:v>
                </c:pt>
                <c:pt idx="3183">
                  <c:v>562</c:v>
                </c:pt>
                <c:pt idx="3184">
                  <c:v>896</c:v>
                </c:pt>
                <c:pt idx="3185">
                  <c:v>3266</c:v>
                </c:pt>
                <c:pt idx="3186">
                  <c:v>3266</c:v>
                </c:pt>
                <c:pt idx="3187">
                  <c:v>3266</c:v>
                </c:pt>
                <c:pt idx="3188">
                  <c:v>1873</c:v>
                </c:pt>
                <c:pt idx="3189">
                  <c:v>991</c:v>
                </c:pt>
                <c:pt idx="3190">
                  <c:v>650</c:v>
                </c:pt>
                <c:pt idx="3191">
                  <c:v>524</c:v>
                </c:pt>
                <c:pt idx="3192">
                  <c:v>2528</c:v>
                </c:pt>
                <c:pt idx="3193">
                  <c:v>3266</c:v>
                </c:pt>
                <c:pt idx="3194">
                  <c:v>3266</c:v>
                </c:pt>
                <c:pt idx="3195">
                  <c:v>3266</c:v>
                </c:pt>
                <c:pt idx="3196">
                  <c:v>1735</c:v>
                </c:pt>
                <c:pt idx="3197">
                  <c:v>892</c:v>
                </c:pt>
                <c:pt idx="3198">
                  <c:v>570</c:v>
                </c:pt>
                <c:pt idx="3199">
                  <c:v>2800</c:v>
                </c:pt>
                <c:pt idx="3200">
                  <c:v>3266</c:v>
                </c:pt>
                <c:pt idx="3201">
                  <c:v>3266</c:v>
                </c:pt>
                <c:pt idx="3202">
                  <c:v>3266</c:v>
                </c:pt>
                <c:pt idx="3203">
                  <c:v>3266</c:v>
                </c:pt>
                <c:pt idx="3204">
                  <c:v>1844</c:v>
                </c:pt>
                <c:pt idx="3205">
                  <c:v>970</c:v>
                </c:pt>
                <c:pt idx="3206">
                  <c:v>638</c:v>
                </c:pt>
                <c:pt idx="3207">
                  <c:v>3266</c:v>
                </c:pt>
                <c:pt idx="3208">
                  <c:v>3266</c:v>
                </c:pt>
                <c:pt idx="3209">
                  <c:v>3266</c:v>
                </c:pt>
                <c:pt idx="3210">
                  <c:v>3266</c:v>
                </c:pt>
                <c:pt idx="3211">
                  <c:v>3016</c:v>
                </c:pt>
                <c:pt idx="3212">
                  <c:v>1423</c:v>
                </c:pt>
                <c:pt idx="3213">
                  <c:v>804</c:v>
                </c:pt>
                <c:pt idx="3214">
                  <c:v>841</c:v>
                </c:pt>
                <c:pt idx="3215">
                  <c:v>3265</c:v>
                </c:pt>
                <c:pt idx="3216">
                  <c:v>2837</c:v>
                </c:pt>
                <c:pt idx="3217">
                  <c:v>3266</c:v>
                </c:pt>
                <c:pt idx="3218">
                  <c:v>3266</c:v>
                </c:pt>
                <c:pt idx="3219">
                  <c:v>2437</c:v>
                </c:pt>
                <c:pt idx="3220">
                  <c:v>1246</c:v>
                </c:pt>
                <c:pt idx="3221">
                  <c:v>725</c:v>
                </c:pt>
                <c:pt idx="3222">
                  <c:v>562</c:v>
                </c:pt>
                <c:pt idx="3223">
                  <c:v>654</c:v>
                </c:pt>
                <c:pt idx="3224">
                  <c:v>3266</c:v>
                </c:pt>
                <c:pt idx="3225">
                  <c:v>2535</c:v>
                </c:pt>
                <c:pt idx="3226">
                  <c:v>3266</c:v>
                </c:pt>
                <c:pt idx="3227">
                  <c:v>1923</c:v>
                </c:pt>
                <c:pt idx="3228">
                  <c:v>1011</c:v>
                </c:pt>
                <c:pt idx="3229">
                  <c:v>632</c:v>
                </c:pt>
                <c:pt idx="3230">
                  <c:v>3262</c:v>
                </c:pt>
                <c:pt idx="3231">
                  <c:v>1567</c:v>
                </c:pt>
                <c:pt idx="3232">
                  <c:v>916</c:v>
                </c:pt>
                <c:pt idx="3233">
                  <c:v>3266</c:v>
                </c:pt>
                <c:pt idx="3234">
                  <c:v>2972</c:v>
                </c:pt>
                <c:pt idx="3235">
                  <c:v>1421</c:v>
                </c:pt>
                <c:pt idx="3236">
                  <c:v>812</c:v>
                </c:pt>
                <c:pt idx="3237">
                  <c:v>612</c:v>
                </c:pt>
                <c:pt idx="3238">
                  <c:v>1036</c:v>
                </c:pt>
                <c:pt idx="3239">
                  <c:v>905</c:v>
                </c:pt>
                <c:pt idx="3240">
                  <c:v>2018</c:v>
                </c:pt>
                <c:pt idx="3241">
                  <c:v>3266</c:v>
                </c:pt>
                <c:pt idx="3242">
                  <c:v>3266</c:v>
                </c:pt>
                <c:pt idx="3243">
                  <c:v>1979</c:v>
                </c:pt>
                <c:pt idx="3244">
                  <c:v>1077</c:v>
                </c:pt>
                <c:pt idx="3245">
                  <c:v>742</c:v>
                </c:pt>
                <c:pt idx="3246">
                  <c:v>3266</c:v>
                </c:pt>
                <c:pt idx="3247">
                  <c:v>2415</c:v>
                </c:pt>
                <c:pt idx="3248">
                  <c:v>1229</c:v>
                </c:pt>
                <c:pt idx="3249">
                  <c:v>750</c:v>
                </c:pt>
                <c:pt idx="3250">
                  <c:v>673</c:v>
                </c:pt>
                <c:pt idx="3251">
                  <c:v>502</c:v>
                </c:pt>
                <c:pt idx="3252">
                  <c:v>500</c:v>
                </c:pt>
                <c:pt idx="3253">
                  <c:v>3266</c:v>
                </c:pt>
                <c:pt idx="3254">
                  <c:v>3266</c:v>
                </c:pt>
                <c:pt idx="3255">
                  <c:v>2871</c:v>
                </c:pt>
                <c:pt idx="3256">
                  <c:v>1598</c:v>
                </c:pt>
                <c:pt idx="3257">
                  <c:v>863</c:v>
                </c:pt>
                <c:pt idx="3258">
                  <c:v>566</c:v>
                </c:pt>
                <c:pt idx="3259">
                  <c:v>493</c:v>
                </c:pt>
                <c:pt idx="3260">
                  <c:v>511</c:v>
                </c:pt>
                <c:pt idx="3261">
                  <c:v>3267</c:v>
                </c:pt>
                <c:pt idx="3262">
                  <c:v>3266</c:v>
                </c:pt>
                <c:pt idx="3263">
                  <c:v>2957</c:v>
                </c:pt>
                <c:pt idx="3264">
                  <c:v>1414</c:v>
                </c:pt>
                <c:pt idx="3265">
                  <c:v>809</c:v>
                </c:pt>
                <c:pt idx="3266">
                  <c:v>704</c:v>
                </c:pt>
                <c:pt idx="3267">
                  <c:v>2085</c:v>
                </c:pt>
                <c:pt idx="3268">
                  <c:v>1651</c:v>
                </c:pt>
                <c:pt idx="3269">
                  <c:v>3266</c:v>
                </c:pt>
                <c:pt idx="3270">
                  <c:v>2413</c:v>
                </c:pt>
                <c:pt idx="3271">
                  <c:v>1177</c:v>
                </c:pt>
                <c:pt idx="3272">
                  <c:v>680</c:v>
                </c:pt>
                <c:pt idx="3273">
                  <c:v>536</c:v>
                </c:pt>
                <c:pt idx="3274">
                  <c:v>522</c:v>
                </c:pt>
                <c:pt idx="3275">
                  <c:v>1429</c:v>
                </c:pt>
                <c:pt idx="3276">
                  <c:v>3266</c:v>
                </c:pt>
                <c:pt idx="3277">
                  <c:v>3266</c:v>
                </c:pt>
                <c:pt idx="3278">
                  <c:v>3267</c:v>
                </c:pt>
                <c:pt idx="3279">
                  <c:v>1897</c:v>
                </c:pt>
                <c:pt idx="3280">
                  <c:v>1000</c:v>
                </c:pt>
                <c:pt idx="3281">
                  <c:v>646</c:v>
                </c:pt>
                <c:pt idx="3282">
                  <c:v>2063</c:v>
                </c:pt>
                <c:pt idx="3283">
                  <c:v>3266</c:v>
                </c:pt>
                <c:pt idx="3284">
                  <c:v>3266</c:v>
                </c:pt>
                <c:pt idx="3285">
                  <c:v>3266</c:v>
                </c:pt>
                <c:pt idx="3286">
                  <c:v>1985</c:v>
                </c:pt>
                <c:pt idx="3287">
                  <c:v>1061</c:v>
                </c:pt>
                <c:pt idx="3288">
                  <c:v>628</c:v>
                </c:pt>
                <c:pt idx="3289">
                  <c:v>518</c:v>
                </c:pt>
                <c:pt idx="3290">
                  <c:v>592</c:v>
                </c:pt>
                <c:pt idx="3291">
                  <c:v>3266</c:v>
                </c:pt>
                <c:pt idx="3292">
                  <c:v>3266</c:v>
                </c:pt>
                <c:pt idx="3293">
                  <c:v>1784</c:v>
                </c:pt>
                <c:pt idx="3294">
                  <c:v>999</c:v>
                </c:pt>
                <c:pt idx="3295">
                  <c:v>603</c:v>
                </c:pt>
                <c:pt idx="3296">
                  <c:v>520</c:v>
                </c:pt>
                <c:pt idx="3297">
                  <c:v>592</c:v>
                </c:pt>
                <c:pt idx="3298">
                  <c:v>3267</c:v>
                </c:pt>
                <c:pt idx="3299">
                  <c:v>3266</c:v>
                </c:pt>
                <c:pt idx="3300">
                  <c:v>3266</c:v>
                </c:pt>
                <c:pt idx="3301">
                  <c:v>2466</c:v>
                </c:pt>
                <c:pt idx="3302">
                  <c:v>1192</c:v>
                </c:pt>
                <c:pt idx="3303">
                  <c:v>756</c:v>
                </c:pt>
                <c:pt idx="3304">
                  <c:v>606</c:v>
                </c:pt>
                <c:pt idx="3305">
                  <c:v>3266</c:v>
                </c:pt>
                <c:pt idx="3306">
                  <c:v>3266</c:v>
                </c:pt>
                <c:pt idx="3307">
                  <c:v>3267</c:v>
                </c:pt>
                <c:pt idx="3308">
                  <c:v>2147</c:v>
                </c:pt>
                <c:pt idx="3309">
                  <c:v>1123</c:v>
                </c:pt>
                <c:pt idx="3310">
                  <c:v>674</c:v>
                </c:pt>
                <c:pt idx="3311">
                  <c:v>504</c:v>
                </c:pt>
                <c:pt idx="3312">
                  <c:v>1749</c:v>
                </c:pt>
                <c:pt idx="3313">
                  <c:v>3266</c:v>
                </c:pt>
                <c:pt idx="3314">
                  <c:v>3267</c:v>
                </c:pt>
                <c:pt idx="3315">
                  <c:v>3267</c:v>
                </c:pt>
                <c:pt idx="3316">
                  <c:v>1890</c:v>
                </c:pt>
                <c:pt idx="3317">
                  <c:v>960</c:v>
                </c:pt>
                <c:pt idx="3318">
                  <c:v>614</c:v>
                </c:pt>
                <c:pt idx="3319">
                  <c:v>2208</c:v>
                </c:pt>
                <c:pt idx="3320">
                  <c:v>3267</c:v>
                </c:pt>
                <c:pt idx="3321">
                  <c:v>3267</c:v>
                </c:pt>
                <c:pt idx="3322">
                  <c:v>3266</c:v>
                </c:pt>
                <c:pt idx="3323">
                  <c:v>2038</c:v>
                </c:pt>
                <c:pt idx="3324">
                  <c:v>1028</c:v>
                </c:pt>
                <c:pt idx="3325">
                  <c:v>656</c:v>
                </c:pt>
                <c:pt idx="3326">
                  <c:v>3266</c:v>
                </c:pt>
                <c:pt idx="3327">
                  <c:v>3267</c:v>
                </c:pt>
                <c:pt idx="3328">
                  <c:v>3266</c:v>
                </c:pt>
                <c:pt idx="3329">
                  <c:v>3267</c:v>
                </c:pt>
                <c:pt idx="3330">
                  <c:v>3063</c:v>
                </c:pt>
                <c:pt idx="3331">
                  <c:v>1436</c:v>
                </c:pt>
                <c:pt idx="3332">
                  <c:v>865</c:v>
                </c:pt>
                <c:pt idx="3333">
                  <c:v>597</c:v>
                </c:pt>
                <c:pt idx="3334">
                  <c:v>3267</c:v>
                </c:pt>
                <c:pt idx="3335">
                  <c:v>3267</c:v>
                </c:pt>
                <c:pt idx="3336">
                  <c:v>3267</c:v>
                </c:pt>
                <c:pt idx="3337">
                  <c:v>3268</c:v>
                </c:pt>
                <c:pt idx="3338">
                  <c:v>2226</c:v>
                </c:pt>
                <c:pt idx="3339">
                  <c:v>1118</c:v>
                </c:pt>
                <c:pt idx="3340">
                  <c:v>775</c:v>
                </c:pt>
                <c:pt idx="3341">
                  <c:v>3266</c:v>
                </c:pt>
                <c:pt idx="3342">
                  <c:v>3266</c:v>
                </c:pt>
                <c:pt idx="3343">
                  <c:v>3267</c:v>
                </c:pt>
                <c:pt idx="3344">
                  <c:v>3150</c:v>
                </c:pt>
                <c:pt idx="3345">
                  <c:v>1478</c:v>
                </c:pt>
                <c:pt idx="3346">
                  <c:v>809</c:v>
                </c:pt>
                <c:pt idx="3347">
                  <c:v>778</c:v>
                </c:pt>
                <c:pt idx="3348">
                  <c:v>3266</c:v>
                </c:pt>
                <c:pt idx="3349">
                  <c:v>3266</c:v>
                </c:pt>
                <c:pt idx="3350">
                  <c:v>3267</c:v>
                </c:pt>
                <c:pt idx="3351">
                  <c:v>2742</c:v>
                </c:pt>
                <c:pt idx="3352">
                  <c:v>1312</c:v>
                </c:pt>
                <c:pt idx="3353">
                  <c:v>763</c:v>
                </c:pt>
                <c:pt idx="3354">
                  <c:v>514</c:v>
                </c:pt>
                <c:pt idx="3355">
                  <c:v>1217</c:v>
                </c:pt>
                <c:pt idx="3356">
                  <c:v>3267</c:v>
                </c:pt>
                <c:pt idx="3357">
                  <c:v>3267</c:v>
                </c:pt>
                <c:pt idx="3358">
                  <c:v>2746</c:v>
                </c:pt>
                <c:pt idx="3359">
                  <c:v>1878</c:v>
                </c:pt>
                <c:pt idx="3360">
                  <c:v>993</c:v>
                </c:pt>
                <c:pt idx="3361">
                  <c:v>605</c:v>
                </c:pt>
                <c:pt idx="3362">
                  <c:v>482</c:v>
                </c:pt>
                <c:pt idx="3363">
                  <c:v>2160</c:v>
                </c:pt>
                <c:pt idx="3364">
                  <c:v>3266</c:v>
                </c:pt>
                <c:pt idx="3365">
                  <c:v>3267</c:v>
                </c:pt>
                <c:pt idx="3366">
                  <c:v>2298</c:v>
                </c:pt>
                <c:pt idx="3367">
                  <c:v>1145</c:v>
                </c:pt>
                <c:pt idx="3368">
                  <c:v>670</c:v>
                </c:pt>
                <c:pt idx="3369">
                  <c:v>532</c:v>
                </c:pt>
                <c:pt idx="3370">
                  <c:v>513</c:v>
                </c:pt>
                <c:pt idx="3371">
                  <c:v>3267</c:v>
                </c:pt>
                <c:pt idx="3372">
                  <c:v>3267</c:v>
                </c:pt>
                <c:pt idx="3373">
                  <c:v>3267</c:v>
                </c:pt>
                <c:pt idx="3374">
                  <c:v>2333</c:v>
                </c:pt>
                <c:pt idx="3375">
                  <c:v>1150</c:v>
                </c:pt>
                <c:pt idx="3376">
                  <c:v>727</c:v>
                </c:pt>
                <c:pt idx="3377">
                  <c:v>628</c:v>
                </c:pt>
                <c:pt idx="3378">
                  <c:v>3267</c:v>
                </c:pt>
                <c:pt idx="3379">
                  <c:v>3267</c:v>
                </c:pt>
                <c:pt idx="3380">
                  <c:v>3152</c:v>
                </c:pt>
                <c:pt idx="3381">
                  <c:v>1944</c:v>
                </c:pt>
                <c:pt idx="3382">
                  <c:v>998</c:v>
                </c:pt>
                <c:pt idx="3383">
                  <c:v>675</c:v>
                </c:pt>
                <c:pt idx="3384">
                  <c:v>2926</c:v>
                </c:pt>
                <c:pt idx="3385">
                  <c:v>3267</c:v>
                </c:pt>
                <c:pt idx="3386">
                  <c:v>3267</c:v>
                </c:pt>
                <c:pt idx="3387">
                  <c:v>3268</c:v>
                </c:pt>
                <c:pt idx="3388">
                  <c:v>2032</c:v>
                </c:pt>
                <c:pt idx="3389">
                  <c:v>1042</c:v>
                </c:pt>
                <c:pt idx="3390">
                  <c:v>670</c:v>
                </c:pt>
                <c:pt idx="3391">
                  <c:v>3266</c:v>
                </c:pt>
                <c:pt idx="3392">
                  <c:v>3268</c:v>
                </c:pt>
                <c:pt idx="3393">
                  <c:v>3267</c:v>
                </c:pt>
                <c:pt idx="3394">
                  <c:v>3265</c:v>
                </c:pt>
                <c:pt idx="3395">
                  <c:v>2043</c:v>
                </c:pt>
                <c:pt idx="3396">
                  <c:v>1081</c:v>
                </c:pt>
                <c:pt idx="3397">
                  <c:v>679</c:v>
                </c:pt>
                <c:pt idx="3398">
                  <c:v>552</c:v>
                </c:pt>
                <c:pt idx="3399">
                  <c:v>3267</c:v>
                </c:pt>
                <c:pt idx="3400">
                  <c:v>3267</c:v>
                </c:pt>
                <c:pt idx="3401">
                  <c:v>3267</c:v>
                </c:pt>
                <c:pt idx="3402">
                  <c:v>3266</c:v>
                </c:pt>
                <c:pt idx="3403">
                  <c:v>1799</c:v>
                </c:pt>
                <c:pt idx="3404">
                  <c:v>1003</c:v>
                </c:pt>
                <c:pt idx="3405">
                  <c:v>658</c:v>
                </c:pt>
                <c:pt idx="3406">
                  <c:v>3266</c:v>
                </c:pt>
                <c:pt idx="3407">
                  <c:v>3267</c:v>
                </c:pt>
                <c:pt idx="3408">
                  <c:v>3267</c:v>
                </c:pt>
                <c:pt idx="3409">
                  <c:v>3268</c:v>
                </c:pt>
                <c:pt idx="3410">
                  <c:v>3267</c:v>
                </c:pt>
                <c:pt idx="3411">
                  <c:v>2197</c:v>
                </c:pt>
                <c:pt idx="3412">
                  <c:v>1156</c:v>
                </c:pt>
                <c:pt idx="3413">
                  <c:v>2135</c:v>
                </c:pt>
                <c:pt idx="3414">
                  <c:v>3266</c:v>
                </c:pt>
                <c:pt idx="3415">
                  <c:v>3267</c:v>
                </c:pt>
                <c:pt idx="3416">
                  <c:v>2560</c:v>
                </c:pt>
                <c:pt idx="3417">
                  <c:v>1265</c:v>
                </c:pt>
                <c:pt idx="3418">
                  <c:v>758</c:v>
                </c:pt>
                <c:pt idx="3419">
                  <c:v>1060</c:v>
                </c:pt>
                <c:pt idx="3420">
                  <c:v>3267</c:v>
                </c:pt>
                <c:pt idx="3421">
                  <c:v>3266</c:v>
                </c:pt>
                <c:pt idx="3422">
                  <c:v>3266</c:v>
                </c:pt>
                <c:pt idx="3423">
                  <c:v>1995</c:v>
                </c:pt>
                <c:pt idx="3424">
                  <c:v>1035</c:v>
                </c:pt>
                <c:pt idx="3425">
                  <c:v>641</c:v>
                </c:pt>
                <c:pt idx="3426">
                  <c:v>511</c:v>
                </c:pt>
                <c:pt idx="3427">
                  <c:v>2741</c:v>
                </c:pt>
                <c:pt idx="3428">
                  <c:v>3267</c:v>
                </c:pt>
                <c:pt idx="3429">
                  <c:v>3267</c:v>
                </c:pt>
                <c:pt idx="3430">
                  <c:v>3267</c:v>
                </c:pt>
                <c:pt idx="3431">
                  <c:v>2057</c:v>
                </c:pt>
                <c:pt idx="3432">
                  <c:v>1040</c:v>
                </c:pt>
                <c:pt idx="3433">
                  <c:v>653</c:v>
                </c:pt>
                <c:pt idx="3434">
                  <c:v>3267</c:v>
                </c:pt>
                <c:pt idx="3435">
                  <c:v>3268</c:v>
                </c:pt>
                <c:pt idx="3436">
                  <c:v>3267</c:v>
                </c:pt>
                <c:pt idx="3437">
                  <c:v>3267</c:v>
                </c:pt>
                <c:pt idx="3438">
                  <c:v>2741</c:v>
                </c:pt>
                <c:pt idx="3439">
                  <c:v>1314</c:v>
                </c:pt>
                <c:pt idx="3440">
                  <c:v>754</c:v>
                </c:pt>
                <c:pt idx="3441">
                  <c:v>566</c:v>
                </c:pt>
                <c:pt idx="3442">
                  <c:v>487</c:v>
                </c:pt>
                <c:pt idx="3443">
                  <c:v>3044</c:v>
                </c:pt>
                <c:pt idx="3444">
                  <c:v>3266</c:v>
                </c:pt>
                <c:pt idx="3445">
                  <c:v>2860</c:v>
                </c:pt>
                <c:pt idx="3446">
                  <c:v>2968</c:v>
                </c:pt>
                <c:pt idx="3447">
                  <c:v>1357</c:v>
                </c:pt>
                <c:pt idx="3448">
                  <c:v>780</c:v>
                </c:pt>
                <c:pt idx="3449">
                  <c:v>578</c:v>
                </c:pt>
                <c:pt idx="3450">
                  <c:v>3267</c:v>
                </c:pt>
                <c:pt idx="3451">
                  <c:v>3267</c:v>
                </c:pt>
                <c:pt idx="3452">
                  <c:v>3267</c:v>
                </c:pt>
                <c:pt idx="3453">
                  <c:v>3267</c:v>
                </c:pt>
                <c:pt idx="3454">
                  <c:v>3120</c:v>
                </c:pt>
                <c:pt idx="3455">
                  <c:v>1456</c:v>
                </c:pt>
                <c:pt idx="3456">
                  <c:v>817</c:v>
                </c:pt>
                <c:pt idx="3457">
                  <c:v>584</c:v>
                </c:pt>
                <c:pt idx="3458">
                  <c:v>685</c:v>
                </c:pt>
                <c:pt idx="3459">
                  <c:v>3267</c:v>
                </c:pt>
                <c:pt idx="3460">
                  <c:v>3266</c:v>
                </c:pt>
                <c:pt idx="3461">
                  <c:v>1678</c:v>
                </c:pt>
                <c:pt idx="3462">
                  <c:v>907</c:v>
                </c:pt>
                <c:pt idx="3463">
                  <c:v>637</c:v>
                </c:pt>
                <c:pt idx="3464">
                  <c:v>542</c:v>
                </c:pt>
                <c:pt idx="3465">
                  <c:v>514</c:v>
                </c:pt>
                <c:pt idx="3466">
                  <c:v>3267</c:v>
                </c:pt>
                <c:pt idx="3467">
                  <c:v>3267</c:v>
                </c:pt>
                <c:pt idx="3468">
                  <c:v>1750</c:v>
                </c:pt>
                <c:pt idx="3469">
                  <c:v>949</c:v>
                </c:pt>
                <c:pt idx="3470">
                  <c:v>626</c:v>
                </c:pt>
                <c:pt idx="3471">
                  <c:v>899</c:v>
                </c:pt>
                <c:pt idx="3472">
                  <c:v>1253</c:v>
                </c:pt>
                <c:pt idx="3473">
                  <c:v>3267</c:v>
                </c:pt>
                <c:pt idx="3474">
                  <c:v>3267</c:v>
                </c:pt>
                <c:pt idx="3475">
                  <c:v>2695</c:v>
                </c:pt>
                <c:pt idx="3476">
                  <c:v>1264</c:v>
                </c:pt>
                <c:pt idx="3477">
                  <c:v>741</c:v>
                </c:pt>
                <c:pt idx="3478">
                  <c:v>536</c:v>
                </c:pt>
                <c:pt idx="3479">
                  <c:v>3267</c:v>
                </c:pt>
                <c:pt idx="3480">
                  <c:v>3267</c:v>
                </c:pt>
                <c:pt idx="3481">
                  <c:v>3267</c:v>
                </c:pt>
                <c:pt idx="3482">
                  <c:v>2708</c:v>
                </c:pt>
                <c:pt idx="3483">
                  <c:v>1305</c:v>
                </c:pt>
                <c:pt idx="3484">
                  <c:v>726</c:v>
                </c:pt>
                <c:pt idx="3485">
                  <c:v>520</c:v>
                </c:pt>
                <c:pt idx="3486">
                  <c:v>1703</c:v>
                </c:pt>
                <c:pt idx="3487">
                  <c:v>3268</c:v>
                </c:pt>
                <c:pt idx="3488">
                  <c:v>3268</c:v>
                </c:pt>
                <c:pt idx="3489">
                  <c:v>2491</c:v>
                </c:pt>
                <c:pt idx="3490">
                  <c:v>1240</c:v>
                </c:pt>
                <c:pt idx="3491">
                  <c:v>744</c:v>
                </c:pt>
                <c:pt idx="3492">
                  <c:v>530</c:v>
                </c:pt>
                <c:pt idx="3493">
                  <c:v>2213</c:v>
                </c:pt>
                <c:pt idx="3494">
                  <c:v>3268</c:v>
                </c:pt>
                <c:pt idx="3495">
                  <c:v>3268</c:v>
                </c:pt>
                <c:pt idx="3496">
                  <c:v>2989</c:v>
                </c:pt>
                <c:pt idx="3497">
                  <c:v>1434</c:v>
                </c:pt>
                <c:pt idx="3498">
                  <c:v>791</c:v>
                </c:pt>
                <c:pt idx="3499">
                  <c:v>542</c:v>
                </c:pt>
                <c:pt idx="3500">
                  <c:v>451</c:v>
                </c:pt>
                <c:pt idx="3501">
                  <c:v>3268</c:v>
                </c:pt>
                <c:pt idx="3502">
                  <c:v>3268</c:v>
                </c:pt>
                <c:pt idx="3503">
                  <c:v>3268</c:v>
                </c:pt>
                <c:pt idx="3504">
                  <c:v>2002</c:v>
                </c:pt>
                <c:pt idx="3505">
                  <c:v>1092</c:v>
                </c:pt>
                <c:pt idx="3506">
                  <c:v>672</c:v>
                </c:pt>
                <c:pt idx="3507">
                  <c:v>946</c:v>
                </c:pt>
                <c:pt idx="3508">
                  <c:v>1216</c:v>
                </c:pt>
                <c:pt idx="3509">
                  <c:v>3268</c:v>
                </c:pt>
                <c:pt idx="3510">
                  <c:v>3268</c:v>
                </c:pt>
                <c:pt idx="3511">
                  <c:v>3266</c:v>
                </c:pt>
                <c:pt idx="3512">
                  <c:v>1612</c:v>
                </c:pt>
                <c:pt idx="3513">
                  <c:v>882</c:v>
                </c:pt>
                <c:pt idx="3514">
                  <c:v>568</c:v>
                </c:pt>
                <c:pt idx="3515">
                  <c:v>3266</c:v>
                </c:pt>
                <c:pt idx="3516">
                  <c:v>3268</c:v>
                </c:pt>
                <c:pt idx="3517">
                  <c:v>3268</c:v>
                </c:pt>
                <c:pt idx="3518">
                  <c:v>3268</c:v>
                </c:pt>
                <c:pt idx="3519">
                  <c:v>2052</c:v>
                </c:pt>
                <c:pt idx="3520">
                  <c:v>1027</c:v>
                </c:pt>
                <c:pt idx="3521">
                  <c:v>621</c:v>
                </c:pt>
                <c:pt idx="3522">
                  <c:v>485</c:v>
                </c:pt>
                <c:pt idx="3523">
                  <c:v>3268</c:v>
                </c:pt>
                <c:pt idx="3524">
                  <c:v>3268</c:v>
                </c:pt>
                <c:pt idx="3525">
                  <c:v>3268</c:v>
                </c:pt>
                <c:pt idx="3526">
                  <c:v>1951</c:v>
                </c:pt>
                <c:pt idx="3527">
                  <c:v>1021</c:v>
                </c:pt>
                <c:pt idx="3528">
                  <c:v>635</c:v>
                </c:pt>
                <c:pt idx="3529">
                  <c:v>493</c:v>
                </c:pt>
                <c:pt idx="3530">
                  <c:v>497</c:v>
                </c:pt>
                <c:pt idx="3531">
                  <c:v>2797</c:v>
                </c:pt>
                <c:pt idx="3532">
                  <c:v>3268</c:v>
                </c:pt>
                <c:pt idx="3533">
                  <c:v>3268</c:v>
                </c:pt>
                <c:pt idx="3534">
                  <c:v>2167</c:v>
                </c:pt>
                <c:pt idx="3535">
                  <c:v>1103</c:v>
                </c:pt>
                <c:pt idx="3536">
                  <c:v>676</c:v>
                </c:pt>
                <c:pt idx="3537">
                  <c:v>485</c:v>
                </c:pt>
                <c:pt idx="3538">
                  <c:v>465</c:v>
                </c:pt>
                <c:pt idx="3539">
                  <c:v>3030</c:v>
                </c:pt>
                <c:pt idx="3540">
                  <c:v>3268</c:v>
                </c:pt>
                <c:pt idx="3541">
                  <c:v>2546</c:v>
                </c:pt>
                <c:pt idx="3542">
                  <c:v>1261</c:v>
                </c:pt>
                <c:pt idx="3543">
                  <c:v>741</c:v>
                </c:pt>
                <c:pt idx="3544">
                  <c:v>511</c:v>
                </c:pt>
                <c:pt idx="3545">
                  <c:v>442</c:v>
                </c:pt>
                <c:pt idx="3546">
                  <c:v>988</c:v>
                </c:pt>
                <c:pt idx="3547">
                  <c:v>3268</c:v>
                </c:pt>
                <c:pt idx="3548">
                  <c:v>3268</c:v>
                </c:pt>
                <c:pt idx="3549">
                  <c:v>2441</c:v>
                </c:pt>
                <c:pt idx="3550">
                  <c:v>1206</c:v>
                </c:pt>
                <c:pt idx="3551">
                  <c:v>689</c:v>
                </c:pt>
                <c:pt idx="3552">
                  <c:v>485</c:v>
                </c:pt>
                <c:pt idx="3553">
                  <c:v>617</c:v>
                </c:pt>
                <c:pt idx="3554">
                  <c:v>3268</c:v>
                </c:pt>
                <c:pt idx="3555">
                  <c:v>3268</c:v>
                </c:pt>
                <c:pt idx="3556">
                  <c:v>3268</c:v>
                </c:pt>
                <c:pt idx="3557">
                  <c:v>1770</c:v>
                </c:pt>
                <c:pt idx="3558">
                  <c:v>932</c:v>
                </c:pt>
                <c:pt idx="3559">
                  <c:v>667</c:v>
                </c:pt>
                <c:pt idx="3560">
                  <c:v>493</c:v>
                </c:pt>
                <c:pt idx="3561">
                  <c:v>3268</c:v>
                </c:pt>
                <c:pt idx="3562">
                  <c:v>3268</c:v>
                </c:pt>
                <c:pt idx="3563">
                  <c:v>3268</c:v>
                </c:pt>
                <c:pt idx="3564">
                  <c:v>2033</c:v>
                </c:pt>
                <c:pt idx="3565">
                  <c:v>1051</c:v>
                </c:pt>
                <c:pt idx="3566">
                  <c:v>658</c:v>
                </c:pt>
                <c:pt idx="3567">
                  <c:v>502</c:v>
                </c:pt>
                <c:pt idx="3568">
                  <c:v>3268</c:v>
                </c:pt>
                <c:pt idx="3569">
                  <c:v>3268</c:v>
                </c:pt>
                <c:pt idx="3570">
                  <c:v>3164</c:v>
                </c:pt>
                <c:pt idx="3571">
                  <c:v>1494</c:v>
                </c:pt>
                <c:pt idx="3572">
                  <c:v>804</c:v>
                </c:pt>
                <c:pt idx="3573">
                  <c:v>518</c:v>
                </c:pt>
                <c:pt idx="3574">
                  <c:v>434</c:v>
                </c:pt>
                <c:pt idx="3575">
                  <c:v>429</c:v>
                </c:pt>
                <c:pt idx="3576">
                  <c:v>918</c:v>
                </c:pt>
                <c:pt idx="3577">
                  <c:v>3268</c:v>
                </c:pt>
                <c:pt idx="3578">
                  <c:v>3268</c:v>
                </c:pt>
                <c:pt idx="3579">
                  <c:v>3268</c:v>
                </c:pt>
                <c:pt idx="3580">
                  <c:v>2271</c:v>
                </c:pt>
                <c:pt idx="3581">
                  <c:v>1115</c:v>
                </c:pt>
                <c:pt idx="3582">
                  <c:v>1529</c:v>
                </c:pt>
                <c:pt idx="3583">
                  <c:v>3268</c:v>
                </c:pt>
                <c:pt idx="3584">
                  <c:v>3268</c:v>
                </c:pt>
                <c:pt idx="3585">
                  <c:v>3265</c:v>
                </c:pt>
                <c:pt idx="3586">
                  <c:v>1548</c:v>
                </c:pt>
                <c:pt idx="3587">
                  <c:v>1118</c:v>
                </c:pt>
                <c:pt idx="3588">
                  <c:v>771</c:v>
                </c:pt>
                <c:pt idx="3589">
                  <c:v>620</c:v>
                </c:pt>
                <c:pt idx="3590">
                  <c:v>2199</c:v>
                </c:pt>
                <c:pt idx="3591">
                  <c:v>1113</c:v>
                </c:pt>
                <c:pt idx="3592">
                  <c:v>726</c:v>
                </c:pt>
                <c:pt idx="3593">
                  <c:v>945</c:v>
                </c:pt>
                <c:pt idx="3594">
                  <c:v>2857</c:v>
                </c:pt>
                <c:pt idx="3595">
                  <c:v>2012</c:v>
                </c:pt>
                <c:pt idx="3596">
                  <c:v>2287</c:v>
                </c:pt>
                <c:pt idx="3597">
                  <c:v>3268</c:v>
                </c:pt>
                <c:pt idx="3598">
                  <c:v>3268</c:v>
                </c:pt>
                <c:pt idx="3599">
                  <c:v>2338</c:v>
                </c:pt>
                <c:pt idx="3600">
                  <c:v>1211</c:v>
                </c:pt>
                <c:pt idx="3601">
                  <c:v>742</c:v>
                </c:pt>
                <c:pt idx="3602">
                  <c:v>2685</c:v>
                </c:pt>
                <c:pt idx="3603">
                  <c:v>1264</c:v>
                </c:pt>
                <c:pt idx="3604">
                  <c:v>747</c:v>
                </c:pt>
                <c:pt idx="3605">
                  <c:v>3266</c:v>
                </c:pt>
                <c:pt idx="3606">
                  <c:v>3268</c:v>
                </c:pt>
                <c:pt idx="3607">
                  <c:v>2239</c:v>
                </c:pt>
                <c:pt idx="3608">
                  <c:v>1141</c:v>
                </c:pt>
                <c:pt idx="3609">
                  <c:v>721</c:v>
                </c:pt>
                <c:pt idx="3610">
                  <c:v>3033</c:v>
                </c:pt>
                <c:pt idx="3611">
                  <c:v>3268</c:v>
                </c:pt>
                <c:pt idx="3612">
                  <c:v>1651</c:v>
                </c:pt>
                <c:pt idx="3613">
                  <c:v>893</c:v>
                </c:pt>
                <c:pt idx="3614">
                  <c:v>2182</c:v>
                </c:pt>
                <c:pt idx="3615">
                  <c:v>1948</c:v>
                </c:pt>
                <c:pt idx="3616">
                  <c:v>3268</c:v>
                </c:pt>
                <c:pt idx="3617">
                  <c:v>3268</c:v>
                </c:pt>
                <c:pt idx="3618">
                  <c:v>3268</c:v>
                </c:pt>
                <c:pt idx="3619">
                  <c:v>3268</c:v>
                </c:pt>
                <c:pt idx="3620">
                  <c:v>3268</c:v>
                </c:pt>
                <c:pt idx="3621">
                  <c:v>2667</c:v>
                </c:pt>
                <c:pt idx="3622">
                  <c:v>1293</c:v>
                </c:pt>
                <c:pt idx="3623">
                  <c:v>1106</c:v>
                </c:pt>
                <c:pt idx="3624">
                  <c:v>3268</c:v>
                </c:pt>
                <c:pt idx="3625">
                  <c:v>2023</c:v>
                </c:pt>
                <c:pt idx="3626">
                  <c:v>2712</c:v>
                </c:pt>
                <c:pt idx="3627">
                  <c:v>1351</c:v>
                </c:pt>
                <c:pt idx="3628">
                  <c:v>3267</c:v>
                </c:pt>
                <c:pt idx="3629">
                  <c:v>1759</c:v>
                </c:pt>
                <c:pt idx="3630">
                  <c:v>3268</c:v>
                </c:pt>
                <c:pt idx="3631">
                  <c:v>2198</c:v>
                </c:pt>
                <c:pt idx="3632">
                  <c:v>1189</c:v>
                </c:pt>
                <c:pt idx="3633">
                  <c:v>704</c:v>
                </c:pt>
                <c:pt idx="3634">
                  <c:v>493</c:v>
                </c:pt>
                <c:pt idx="3635">
                  <c:v>426</c:v>
                </c:pt>
                <c:pt idx="3636">
                  <c:v>422</c:v>
                </c:pt>
                <c:pt idx="3637">
                  <c:v>419</c:v>
                </c:pt>
                <c:pt idx="3638">
                  <c:v>1802</c:v>
                </c:pt>
                <c:pt idx="3639">
                  <c:v>3265</c:v>
                </c:pt>
                <c:pt idx="3640">
                  <c:v>2678</c:v>
                </c:pt>
                <c:pt idx="3641">
                  <c:v>1300</c:v>
                </c:pt>
                <c:pt idx="3642">
                  <c:v>989</c:v>
                </c:pt>
                <c:pt idx="3643">
                  <c:v>635</c:v>
                </c:pt>
                <c:pt idx="3644">
                  <c:v>494</c:v>
                </c:pt>
                <c:pt idx="3645">
                  <c:v>3268</c:v>
                </c:pt>
                <c:pt idx="3646">
                  <c:v>2007</c:v>
                </c:pt>
                <c:pt idx="3647">
                  <c:v>1121</c:v>
                </c:pt>
                <c:pt idx="3648">
                  <c:v>703</c:v>
                </c:pt>
                <c:pt idx="3649">
                  <c:v>1815</c:v>
                </c:pt>
                <c:pt idx="3650">
                  <c:v>2146</c:v>
                </c:pt>
                <c:pt idx="3651">
                  <c:v>3042</c:v>
                </c:pt>
                <c:pt idx="3652">
                  <c:v>3268</c:v>
                </c:pt>
                <c:pt idx="3653">
                  <c:v>3268</c:v>
                </c:pt>
                <c:pt idx="3654">
                  <c:v>2116</c:v>
                </c:pt>
                <c:pt idx="3655">
                  <c:v>1079</c:v>
                </c:pt>
                <c:pt idx="3656">
                  <c:v>815</c:v>
                </c:pt>
                <c:pt idx="3657">
                  <c:v>967</c:v>
                </c:pt>
                <c:pt idx="3658">
                  <c:v>1811</c:v>
                </c:pt>
                <c:pt idx="3659">
                  <c:v>1832</c:v>
                </c:pt>
                <c:pt idx="3660">
                  <c:v>2034</c:v>
                </c:pt>
                <c:pt idx="3661">
                  <c:v>3267</c:v>
                </c:pt>
                <c:pt idx="3662">
                  <c:v>2686</c:v>
                </c:pt>
                <c:pt idx="3663">
                  <c:v>1322</c:v>
                </c:pt>
                <c:pt idx="3664">
                  <c:v>804</c:v>
                </c:pt>
                <c:pt idx="3665">
                  <c:v>611</c:v>
                </c:pt>
                <c:pt idx="3666">
                  <c:v>3265</c:v>
                </c:pt>
                <c:pt idx="3667">
                  <c:v>3268</c:v>
                </c:pt>
                <c:pt idx="3668">
                  <c:v>3268</c:v>
                </c:pt>
                <c:pt idx="3669">
                  <c:v>3267</c:v>
                </c:pt>
                <c:pt idx="3670">
                  <c:v>3268</c:v>
                </c:pt>
                <c:pt idx="3671">
                  <c:v>3108</c:v>
                </c:pt>
                <c:pt idx="3672">
                  <c:v>1484</c:v>
                </c:pt>
                <c:pt idx="3673">
                  <c:v>866</c:v>
                </c:pt>
                <c:pt idx="3674">
                  <c:v>554</c:v>
                </c:pt>
                <c:pt idx="3675">
                  <c:v>2612</c:v>
                </c:pt>
                <c:pt idx="3676">
                  <c:v>1332</c:v>
                </c:pt>
                <c:pt idx="3677">
                  <c:v>3268</c:v>
                </c:pt>
                <c:pt idx="3678">
                  <c:v>3267</c:v>
                </c:pt>
                <c:pt idx="3679">
                  <c:v>1708</c:v>
                </c:pt>
                <c:pt idx="3680">
                  <c:v>932</c:v>
                </c:pt>
                <c:pt idx="3681">
                  <c:v>675</c:v>
                </c:pt>
                <c:pt idx="3682">
                  <c:v>3268</c:v>
                </c:pt>
                <c:pt idx="3683">
                  <c:v>3268</c:v>
                </c:pt>
                <c:pt idx="3684">
                  <c:v>3268</c:v>
                </c:pt>
                <c:pt idx="3685">
                  <c:v>3268</c:v>
                </c:pt>
                <c:pt idx="3686">
                  <c:v>2642</c:v>
                </c:pt>
                <c:pt idx="3687">
                  <c:v>1287</c:v>
                </c:pt>
                <c:pt idx="3688">
                  <c:v>787</c:v>
                </c:pt>
                <c:pt idx="3689">
                  <c:v>1708</c:v>
                </c:pt>
                <c:pt idx="3690">
                  <c:v>3268</c:v>
                </c:pt>
                <c:pt idx="3691">
                  <c:v>3268</c:v>
                </c:pt>
                <c:pt idx="3692">
                  <c:v>3268</c:v>
                </c:pt>
                <c:pt idx="3693">
                  <c:v>2128</c:v>
                </c:pt>
                <c:pt idx="3694">
                  <c:v>1083</c:v>
                </c:pt>
                <c:pt idx="3695">
                  <c:v>626</c:v>
                </c:pt>
                <c:pt idx="3696">
                  <c:v>435</c:v>
                </c:pt>
                <c:pt idx="3697">
                  <c:v>3267</c:v>
                </c:pt>
                <c:pt idx="3698">
                  <c:v>3268</c:v>
                </c:pt>
                <c:pt idx="3699">
                  <c:v>3268</c:v>
                </c:pt>
                <c:pt idx="3700">
                  <c:v>3268</c:v>
                </c:pt>
                <c:pt idx="3701">
                  <c:v>2893</c:v>
                </c:pt>
                <c:pt idx="3702">
                  <c:v>1338</c:v>
                </c:pt>
                <c:pt idx="3703">
                  <c:v>760</c:v>
                </c:pt>
                <c:pt idx="3704">
                  <c:v>2641</c:v>
                </c:pt>
                <c:pt idx="3705">
                  <c:v>3268</c:v>
                </c:pt>
                <c:pt idx="3706">
                  <c:v>3268</c:v>
                </c:pt>
                <c:pt idx="3707">
                  <c:v>3267</c:v>
                </c:pt>
                <c:pt idx="3708">
                  <c:v>1710</c:v>
                </c:pt>
                <c:pt idx="3709">
                  <c:v>899</c:v>
                </c:pt>
                <c:pt idx="3710">
                  <c:v>575</c:v>
                </c:pt>
                <c:pt idx="3711">
                  <c:v>451</c:v>
                </c:pt>
                <c:pt idx="3712">
                  <c:v>2110</c:v>
                </c:pt>
                <c:pt idx="3713">
                  <c:v>3268</c:v>
                </c:pt>
                <c:pt idx="3714">
                  <c:v>3266</c:v>
                </c:pt>
                <c:pt idx="3715">
                  <c:v>3146</c:v>
                </c:pt>
                <c:pt idx="3716">
                  <c:v>3258</c:v>
                </c:pt>
                <c:pt idx="3717">
                  <c:v>1937</c:v>
                </c:pt>
                <c:pt idx="3718">
                  <c:v>3268</c:v>
                </c:pt>
                <c:pt idx="3719">
                  <c:v>3223</c:v>
                </c:pt>
                <c:pt idx="3720">
                  <c:v>3268</c:v>
                </c:pt>
                <c:pt idx="3721">
                  <c:v>3268</c:v>
                </c:pt>
                <c:pt idx="3722">
                  <c:v>3268</c:v>
                </c:pt>
                <c:pt idx="3723">
                  <c:v>3268</c:v>
                </c:pt>
                <c:pt idx="3724">
                  <c:v>3268</c:v>
                </c:pt>
                <c:pt idx="3725">
                  <c:v>2537</c:v>
                </c:pt>
                <c:pt idx="3726">
                  <c:v>1228</c:v>
                </c:pt>
                <c:pt idx="3727">
                  <c:v>691</c:v>
                </c:pt>
                <c:pt idx="3728">
                  <c:v>531</c:v>
                </c:pt>
                <c:pt idx="3729">
                  <c:v>3268</c:v>
                </c:pt>
                <c:pt idx="3730">
                  <c:v>3265</c:v>
                </c:pt>
                <c:pt idx="3731">
                  <c:v>3268</c:v>
                </c:pt>
                <c:pt idx="3732">
                  <c:v>3268</c:v>
                </c:pt>
                <c:pt idx="3733">
                  <c:v>3268</c:v>
                </c:pt>
                <c:pt idx="3734">
                  <c:v>3258</c:v>
                </c:pt>
                <c:pt idx="3735">
                  <c:v>1517</c:v>
                </c:pt>
                <c:pt idx="3736">
                  <c:v>856</c:v>
                </c:pt>
                <c:pt idx="3737">
                  <c:v>604</c:v>
                </c:pt>
                <c:pt idx="3738">
                  <c:v>3268</c:v>
                </c:pt>
                <c:pt idx="3739">
                  <c:v>3268</c:v>
                </c:pt>
                <c:pt idx="3740">
                  <c:v>3268</c:v>
                </c:pt>
                <c:pt idx="3741">
                  <c:v>3268</c:v>
                </c:pt>
                <c:pt idx="3742">
                  <c:v>3267</c:v>
                </c:pt>
                <c:pt idx="3743">
                  <c:v>1960</c:v>
                </c:pt>
                <c:pt idx="3744">
                  <c:v>990</c:v>
                </c:pt>
                <c:pt idx="3745">
                  <c:v>1053</c:v>
                </c:pt>
                <c:pt idx="3746">
                  <c:v>3266</c:v>
                </c:pt>
                <c:pt idx="3747">
                  <c:v>3265</c:v>
                </c:pt>
                <c:pt idx="3748">
                  <c:v>2946</c:v>
                </c:pt>
                <c:pt idx="3749">
                  <c:v>3268</c:v>
                </c:pt>
                <c:pt idx="3750">
                  <c:v>2315</c:v>
                </c:pt>
                <c:pt idx="3751">
                  <c:v>1105</c:v>
                </c:pt>
                <c:pt idx="3752">
                  <c:v>634</c:v>
                </c:pt>
                <c:pt idx="3753">
                  <c:v>526</c:v>
                </c:pt>
                <c:pt idx="3754">
                  <c:v>530</c:v>
                </c:pt>
                <c:pt idx="3755">
                  <c:v>3268</c:v>
                </c:pt>
                <c:pt idx="3756">
                  <c:v>2872</c:v>
                </c:pt>
                <c:pt idx="3757">
                  <c:v>3268</c:v>
                </c:pt>
                <c:pt idx="3758">
                  <c:v>3266</c:v>
                </c:pt>
                <c:pt idx="3759">
                  <c:v>1598</c:v>
                </c:pt>
                <c:pt idx="3760">
                  <c:v>847</c:v>
                </c:pt>
                <c:pt idx="3761">
                  <c:v>601</c:v>
                </c:pt>
                <c:pt idx="3762">
                  <c:v>1757</c:v>
                </c:pt>
                <c:pt idx="3763">
                  <c:v>3268</c:v>
                </c:pt>
                <c:pt idx="3764">
                  <c:v>3267</c:v>
                </c:pt>
                <c:pt idx="3765">
                  <c:v>3268</c:v>
                </c:pt>
                <c:pt idx="3766">
                  <c:v>2788</c:v>
                </c:pt>
                <c:pt idx="3767">
                  <c:v>1359</c:v>
                </c:pt>
                <c:pt idx="3768">
                  <c:v>762</c:v>
                </c:pt>
                <c:pt idx="3769">
                  <c:v>525</c:v>
                </c:pt>
                <c:pt idx="3770">
                  <c:v>999</c:v>
                </c:pt>
                <c:pt idx="3771">
                  <c:v>3268</c:v>
                </c:pt>
                <c:pt idx="3772">
                  <c:v>3268</c:v>
                </c:pt>
                <c:pt idx="3773">
                  <c:v>3268</c:v>
                </c:pt>
                <c:pt idx="3774">
                  <c:v>3162</c:v>
                </c:pt>
                <c:pt idx="3775">
                  <c:v>1438</c:v>
                </c:pt>
                <c:pt idx="3776">
                  <c:v>746</c:v>
                </c:pt>
                <c:pt idx="3777">
                  <c:v>732</c:v>
                </c:pt>
                <c:pt idx="3778">
                  <c:v>3268</c:v>
                </c:pt>
                <c:pt idx="3779">
                  <c:v>3268</c:v>
                </c:pt>
                <c:pt idx="3780">
                  <c:v>3268</c:v>
                </c:pt>
                <c:pt idx="3781">
                  <c:v>3268</c:v>
                </c:pt>
                <c:pt idx="3782">
                  <c:v>1742</c:v>
                </c:pt>
                <c:pt idx="3783">
                  <c:v>915</c:v>
                </c:pt>
                <c:pt idx="3784">
                  <c:v>2504</c:v>
                </c:pt>
                <c:pt idx="3785">
                  <c:v>1413</c:v>
                </c:pt>
                <c:pt idx="3786">
                  <c:v>3268</c:v>
                </c:pt>
                <c:pt idx="3787">
                  <c:v>3266</c:v>
                </c:pt>
                <c:pt idx="3788">
                  <c:v>1575</c:v>
                </c:pt>
                <c:pt idx="3789">
                  <c:v>800</c:v>
                </c:pt>
                <c:pt idx="3790">
                  <c:v>548</c:v>
                </c:pt>
                <c:pt idx="3791">
                  <c:v>954</c:v>
                </c:pt>
                <c:pt idx="3792">
                  <c:v>3267</c:v>
                </c:pt>
                <c:pt idx="3793">
                  <c:v>3268</c:v>
                </c:pt>
                <c:pt idx="3794">
                  <c:v>3267</c:v>
                </c:pt>
                <c:pt idx="3795">
                  <c:v>2591</c:v>
                </c:pt>
                <c:pt idx="3796">
                  <c:v>1220</c:v>
                </c:pt>
                <c:pt idx="3797">
                  <c:v>665</c:v>
                </c:pt>
                <c:pt idx="3798">
                  <c:v>489</c:v>
                </c:pt>
                <c:pt idx="3799">
                  <c:v>436</c:v>
                </c:pt>
                <c:pt idx="3800">
                  <c:v>423</c:v>
                </c:pt>
                <c:pt idx="3801">
                  <c:v>3268</c:v>
                </c:pt>
                <c:pt idx="3802">
                  <c:v>3268</c:v>
                </c:pt>
                <c:pt idx="3803">
                  <c:v>3267</c:v>
                </c:pt>
                <c:pt idx="3804">
                  <c:v>2995</c:v>
                </c:pt>
                <c:pt idx="3805">
                  <c:v>3026</c:v>
                </c:pt>
                <c:pt idx="3806">
                  <c:v>2991</c:v>
                </c:pt>
                <c:pt idx="3807">
                  <c:v>3268</c:v>
                </c:pt>
                <c:pt idx="3808">
                  <c:v>3265</c:v>
                </c:pt>
                <c:pt idx="3809">
                  <c:v>3268</c:v>
                </c:pt>
                <c:pt idx="3810">
                  <c:v>2105</c:v>
                </c:pt>
                <c:pt idx="3811">
                  <c:v>1060</c:v>
                </c:pt>
                <c:pt idx="3812">
                  <c:v>638</c:v>
                </c:pt>
                <c:pt idx="3813">
                  <c:v>517</c:v>
                </c:pt>
                <c:pt idx="3814">
                  <c:v>3268</c:v>
                </c:pt>
                <c:pt idx="3815">
                  <c:v>3268</c:v>
                </c:pt>
                <c:pt idx="3816">
                  <c:v>3268</c:v>
                </c:pt>
                <c:pt idx="3817">
                  <c:v>3267</c:v>
                </c:pt>
                <c:pt idx="3818">
                  <c:v>3268</c:v>
                </c:pt>
                <c:pt idx="3819">
                  <c:v>1865</c:v>
                </c:pt>
                <c:pt idx="3820">
                  <c:v>923</c:v>
                </c:pt>
                <c:pt idx="3821">
                  <c:v>630</c:v>
                </c:pt>
                <c:pt idx="3822">
                  <c:v>941</c:v>
                </c:pt>
                <c:pt idx="3823">
                  <c:v>3268</c:v>
                </c:pt>
                <c:pt idx="3824">
                  <c:v>3267</c:v>
                </c:pt>
                <c:pt idx="3825">
                  <c:v>3268</c:v>
                </c:pt>
                <c:pt idx="3826">
                  <c:v>2115</c:v>
                </c:pt>
                <c:pt idx="3827">
                  <c:v>1031</c:v>
                </c:pt>
                <c:pt idx="3828">
                  <c:v>604</c:v>
                </c:pt>
                <c:pt idx="3829">
                  <c:v>473</c:v>
                </c:pt>
                <c:pt idx="3830">
                  <c:v>3267</c:v>
                </c:pt>
                <c:pt idx="3831">
                  <c:v>3268</c:v>
                </c:pt>
                <c:pt idx="3832">
                  <c:v>3268</c:v>
                </c:pt>
                <c:pt idx="3833">
                  <c:v>2827</c:v>
                </c:pt>
                <c:pt idx="3834">
                  <c:v>1335</c:v>
                </c:pt>
                <c:pt idx="3835">
                  <c:v>726</c:v>
                </c:pt>
                <c:pt idx="3836">
                  <c:v>541</c:v>
                </c:pt>
                <c:pt idx="3837">
                  <c:v>1259</c:v>
                </c:pt>
                <c:pt idx="3838">
                  <c:v>3268</c:v>
                </c:pt>
                <c:pt idx="3839">
                  <c:v>1996</c:v>
                </c:pt>
                <c:pt idx="3840">
                  <c:v>2186</c:v>
                </c:pt>
                <c:pt idx="3841">
                  <c:v>1086</c:v>
                </c:pt>
                <c:pt idx="3842">
                  <c:v>629</c:v>
                </c:pt>
                <c:pt idx="3843">
                  <c:v>461</c:v>
                </c:pt>
                <c:pt idx="3844">
                  <c:v>434</c:v>
                </c:pt>
                <c:pt idx="3845">
                  <c:v>1224</c:v>
                </c:pt>
                <c:pt idx="3846">
                  <c:v>3267</c:v>
                </c:pt>
                <c:pt idx="3847">
                  <c:v>2411</c:v>
                </c:pt>
                <c:pt idx="3848">
                  <c:v>1215</c:v>
                </c:pt>
                <c:pt idx="3849">
                  <c:v>705</c:v>
                </c:pt>
                <c:pt idx="3850">
                  <c:v>488</c:v>
                </c:pt>
                <c:pt idx="3851">
                  <c:v>2288</c:v>
                </c:pt>
                <c:pt idx="3852">
                  <c:v>3268</c:v>
                </c:pt>
                <c:pt idx="3853">
                  <c:v>3268</c:v>
                </c:pt>
                <c:pt idx="3854">
                  <c:v>3268</c:v>
                </c:pt>
                <c:pt idx="3855">
                  <c:v>3167</c:v>
                </c:pt>
                <c:pt idx="3856">
                  <c:v>1413</c:v>
                </c:pt>
                <c:pt idx="3857">
                  <c:v>774</c:v>
                </c:pt>
                <c:pt idx="3858">
                  <c:v>611</c:v>
                </c:pt>
                <c:pt idx="3859">
                  <c:v>3267</c:v>
                </c:pt>
                <c:pt idx="3860">
                  <c:v>3268</c:v>
                </c:pt>
                <c:pt idx="3861">
                  <c:v>3268</c:v>
                </c:pt>
                <c:pt idx="3862">
                  <c:v>3268</c:v>
                </c:pt>
                <c:pt idx="3863">
                  <c:v>2089</c:v>
                </c:pt>
                <c:pt idx="3864">
                  <c:v>1037</c:v>
                </c:pt>
                <c:pt idx="3865">
                  <c:v>647</c:v>
                </c:pt>
                <c:pt idx="3866">
                  <c:v>2917</c:v>
                </c:pt>
                <c:pt idx="3867">
                  <c:v>3268</c:v>
                </c:pt>
                <c:pt idx="3868">
                  <c:v>3268</c:v>
                </c:pt>
                <c:pt idx="3869">
                  <c:v>2599</c:v>
                </c:pt>
                <c:pt idx="3870">
                  <c:v>1267</c:v>
                </c:pt>
                <c:pt idx="3871">
                  <c:v>750</c:v>
                </c:pt>
                <c:pt idx="3872">
                  <c:v>545</c:v>
                </c:pt>
                <c:pt idx="3873">
                  <c:v>3267</c:v>
                </c:pt>
                <c:pt idx="3874">
                  <c:v>3268</c:v>
                </c:pt>
                <c:pt idx="3875">
                  <c:v>3267</c:v>
                </c:pt>
                <c:pt idx="3876">
                  <c:v>3266</c:v>
                </c:pt>
                <c:pt idx="3877">
                  <c:v>3112</c:v>
                </c:pt>
                <c:pt idx="3878">
                  <c:v>1411</c:v>
                </c:pt>
                <c:pt idx="3879">
                  <c:v>734</c:v>
                </c:pt>
                <c:pt idx="3880">
                  <c:v>1492</c:v>
                </c:pt>
                <c:pt idx="3881">
                  <c:v>3268</c:v>
                </c:pt>
                <c:pt idx="3882">
                  <c:v>3267</c:v>
                </c:pt>
                <c:pt idx="3883">
                  <c:v>3267</c:v>
                </c:pt>
                <c:pt idx="3884">
                  <c:v>3268</c:v>
                </c:pt>
                <c:pt idx="3885">
                  <c:v>3013</c:v>
                </c:pt>
                <c:pt idx="3886">
                  <c:v>1360</c:v>
                </c:pt>
                <c:pt idx="3887">
                  <c:v>746</c:v>
                </c:pt>
                <c:pt idx="3888">
                  <c:v>689</c:v>
                </c:pt>
                <c:pt idx="3889">
                  <c:v>3268</c:v>
                </c:pt>
                <c:pt idx="3890">
                  <c:v>3268</c:v>
                </c:pt>
                <c:pt idx="3891">
                  <c:v>3268</c:v>
                </c:pt>
                <c:pt idx="3892">
                  <c:v>3268</c:v>
                </c:pt>
                <c:pt idx="3893">
                  <c:v>2096</c:v>
                </c:pt>
                <c:pt idx="3894">
                  <c:v>1015</c:v>
                </c:pt>
                <c:pt idx="3895">
                  <c:v>614</c:v>
                </c:pt>
                <c:pt idx="3896">
                  <c:v>3266</c:v>
                </c:pt>
                <c:pt idx="3897">
                  <c:v>3267</c:v>
                </c:pt>
                <c:pt idx="3898">
                  <c:v>3268</c:v>
                </c:pt>
                <c:pt idx="3899">
                  <c:v>2607</c:v>
                </c:pt>
                <c:pt idx="3900">
                  <c:v>1259</c:v>
                </c:pt>
                <c:pt idx="3901">
                  <c:v>705</c:v>
                </c:pt>
                <c:pt idx="3902">
                  <c:v>510</c:v>
                </c:pt>
                <c:pt idx="3903">
                  <c:v>1530</c:v>
                </c:pt>
                <c:pt idx="3904">
                  <c:v>3268</c:v>
                </c:pt>
                <c:pt idx="3905">
                  <c:v>3268</c:v>
                </c:pt>
                <c:pt idx="3906">
                  <c:v>1924</c:v>
                </c:pt>
                <c:pt idx="3907">
                  <c:v>978</c:v>
                </c:pt>
                <c:pt idx="3908">
                  <c:v>631</c:v>
                </c:pt>
                <c:pt idx="3909">
                  <c:v>470</c:v>
                </c:pt>
                <c:pt idx="3910">
                  <c:v>592</c:v>
                </c:pt>
                <c:pt idx="3911">
                  <c:v>562</c:v>
                </c:pt>
                <c:pt idx="3912">
                  <c:v>3268</c:v>
                </c:pt>
                <c:pt idx="3913">
                  <c:v>3267</c:v>
                </c:pt>
                <c:pt idx="3914">
                  <c:v>1654</c:v>
                </c:pt>
                <c:pt idx="3915">
                  <c:v>817</c:v>
                </c:pt>
                <c:pt idx="3916">
                  <c:v>498</c:v>
                </c:pt>
                <c:pt idx="3917">
                  <c:v>3266</c:v>
                </c:pt>
                <c:pt idx="3918">
                  <c:v>3268</c:v>
                </c:pt>
                <c:pt idx="3919">
                  <c:v>3267</c:v>
                </c:pt>
                <c:pt idx="3920">
                  <c:v>3268</c:v>
                </c:pt>
                <c:pt idx="3921">
                  <c:v>2334</c:v>
                </c:pt>
                <c:pt idx="3922">
                  <c:v>1174</c:v>
                </c:pt>
                <c:pt idx="3923">
                  <c:v>659</c:v>
                </c:pt>
                <c:pt idx="3924">
                  <c:v>727</c:v>
                </c:pt>
                <c:pt idx="3925">
                  <c:v>3268</c:v>
                </c:pt>
                <c:pt idx="3926">
                  <c:v>3268</c:v>
                </c:pt>
                <c:pt idx="3927">
                  <c:v>3268</c:v>
                </c:pt>
                <c:pt idx="3928">
                  <c:v>3268</c:v>
                </c:pt>
                <c:pt idx="3929">
                  <c:v>1833</c:v>
                </c:pt>
                <c:pt idx="3930">
                  <c:v>914</c:v>
                </c:pt>
                <c:pt idx="3931">
                  <c:v>534</c:v>
                </c:pt>
                <c:pt idx="3932">
                  <c:v>599</c:v>
                </c:pt>
                <c:pt idx="3933">
                  <c:v>3268</c:v>
                </c:pt>
                <c:pt idx="3934">
                  <c:v>3267</c:v>
                </c:pt>
                <c:pt idx="3935">
                  <c:v>3268</c:v>
                </c:pt>
                <c:pt idx="3936">
                  <c:v>2718</c:v>
                </c:pt>
                <c:pt idx="3937">
                  <c:v>1277</c:v>
                </c:pt>
                <c:pt idx="3938">
                  <c:v>679</c:v>
                </c:pt>
                <c:pt idx="3939">
                  <c:v>509</c:v>
                </c:pt>
                <c:pt idx="3940">
                  <c:v>502</c:v>
                </c:pt>
                <c:pt idx="3941">
                  <c:v>3267</c:v>
                </c:pt>
                <c:pt idx="3942">
                  <c:v>2444</c:v>
                </c:pt>
                <c:pt idx="3943">
                  <c:v>1195</c:v>
                </c:pt>
                <c:pt idx="3944">
                  <c:v>1135</c:v>
                </c:pt>
                <c:pt idx="3945">
                  <c:v>698</c:v>
                </c:pt>
                <c:pt idx="3946">
                  <c:v>526</c:v>
                </c:pt>
                <c:pt idx="3947">
                  <c:v>488</c:v>
                </c:pt>
                <c:pt idx="3948">
                  <c:v>3268</c:v>
                </c:pt>
                <c:pt idx="3949">
                  <c:v>3268</c:v>
                </c:pt>
                <c:pt idx="3950">
                  <c:v>2137</c:v>
                </c:pt>
                <c:pt idx="3951">
                  <c:v>1040</c:v>
                </c:pt>
                <c:pt idx="3952">
                  <c:v>713</c:v>
                </c:pt>
                <c:pt idx="3953">
                  <c:v>2653</c:v>
                </c:pt>
                <c:pt idx="3954">
                  <c:v>3268</c:v>
                </c:pt>
                <c:pt idx="3955">
                  <c:v>3268</c:v>
                </c:pt>
                <c:pt idx="3956">
                  <c:v>3268</c:v>
                </c:pt>
                <c:pt idx="3957">
                  <c:v>3267</c:v>
                </c:pt>
                <c:pt idx="3958">
                  <c:v>1630</c:v>
                </c:pt>
                <c:pt idx="3959">
                  <c:v>850</c:v>
                </c:pt>
                <c:pt idx="3960">
                  <c:v>581</c:v>
                </c:pt>
                <c:pt idx="3961">
                  <c:v>3222</c:v>
                </c:pt>
                <c:pt idx="3962">
                  <c:v>3268</c:v>
                </c:pt>
                <c:pt idx="3963">
                  <c:v>2664</c:v>
                </c:pt>
                <c:pt idx="3964">
                  <c:v>3265</c:v>
                </c:pt>
                <c:pt idx="3965">
                  <c:v>1473</c:v>
                </c:pt>
                <c:pt idx="3966">
                  <c:v>791</c:v>
                </c:pt>
                <c:pt idx="3967">
                  <c:v>548</c:v>
                </c:pt>
                <c:pt idx="3968">
                  <c:v>2863</c:v>
                </c:pt>
                <c:pt idx="3969">
                  <c:v>3268</c:v>
                </c:pt>
                <c:pt idx="3970">
                  <c:v>3268</c:v>
                </c:pt>
                <c:pt idx="3971">
                  <c:v>3266</c:v>
                </c:pt>
                <c:pt idx="3972">
                  <c:v>3268</c:v>
                </c:pt>
                <c:pt idx="3973">
                  <c:v>2034</c:v>
                </c:pt>
                <c:pt idx="3974">
                  <c:v>1003</c:v>
                </c:pt>
                <c:pt idx="3975">
                  <c:v>635</c:v>
                </c:pt>
                <c:pt idx="3976">
                  <c:v>3268</c:v>
                </c:pt>
                <c:pt idx="3977">
                  <c:v>3268</c:v>
                </c:pt>
                <c:pt idx="3978">
                  <c:v>3268</c:v>
                </c:pt>
                <c:pt idx="3979">
                  <c:v>3268</c:v>
                </c:pt>
                <c:pt idx="3980">
                  <c:v>3268</c:v>
                </c:pt>
                <c:pt idx="3981">
                  <c:v>1832</c:v>
                </c:pt>
                <c:pt idx="3982">
                  <c:v>955</c:v>
                </c:pt>
                <c:pt idx="3983">
                  <c:v>692</c:v>
                </c:pt>
                <c:pt idx="3984">
                  <c:v>3268</c:v>
                </c:pt>
                <c:pt idx="3985">
                  <c:v>3268</c:v>
                </c:pt>
                <c:pt idx="3986">
                  <c:v>3268</c:v>
                </c:pt>
                <c:pt idx="3987">
                  <c:v>3265</c:v>
                </c:pt>
                <c:pt idx="3988">
                  <c:v>1522</c:v>
                </c:pt>
                <c:pt idx="3989">
                  <c:v>816</c:v>
                </c:pt>
                <c:pt idx="3990">
                  <c:v>543</c:v>
                </c:pt>
                <c:pt idx="3991">
                  <c:v>3067</c:v>
                </c:pt>
                <c:pt idx="3992">
                  <c:v>3268</c:v>
                </c:pt>
                <c:pt idx="3993">
                  <c:v>3268</c:v>
                </c:pt>
                <c:pt idx="3994">
                  <c:v>2516</c:v>
                </c:pt>
                <c:pt idx="3995">
                  <c:v>3268</c:v>
                </c:pt>
                <c:pt idx="3996">
                  <c:v>2017</c:v>
                </c:pt>
                <c:pt idx="3997">
                  <c:v>1003</c:v>
                </c:pt>
                <c:pt idx="3998">
                  <c:v>634</c:v>
                </c:pt>
                <c:pt idx="3999">
                  <c:v>2141</c:v>
                </c:pt>
                <c:pt idx="4000">
                  <c:v>3268</c:v>
                </c:pt>
                <c:pt idx="4001">
                  <c:v>3268</c:v>
                </c:pt>
                <c:pt idx="4002">
                  <c:v>3107</c:v>
                </c:pt>
                <c:pt idx="4003">
                  <c:v>2100</c:v>
                </c:pt>
                <c:pt idx="4004">
                  <c:v>998</c:v>
                </c:pt>
                <c:pt idx="4005">
                  <c:v>600</c:v>
                </c:pt>
                <c:pt idx="4006">
                  <c:v>454</c:v>
                </c:pt>
                <c:pt idx="4007">
                  <c:v>3237</c:v>
                </c:pt>
                <c:pt idx="4008">
                  <c:v>3268</c:v>
                </c:pt>
                <c:pt idx="4009">
                  <c:v>3269</c:v>
                </c:pt>
                <c:pt idx="4010">
                  <c:v>3266</c:v>
                </c:pt>
                <c:pt idx="4011">
                  <c:v>1542</c:v>
                </c:pt>
                <c:pt idx="4012">
                  <c:v>840</c:v>
                </c:pt>
                <c:pt idx="4013">
                  <c:v>560</c:v>
                </c:pt>
                <c:pt idx="4014">
                  <c:v>3268</c:v>
                </c:pt>
                <c:pt idx="4015">
                  <c:v>3268</c:v>
                </c:pt>
                <c:pt idx="4016">
                  <c:v>3268</c:v>
                </c:pt>
                <c:pt idx="4017">
                  <c:v>3055</c:v>
                </c:pt>
                <c:pt idx="4018">
                  <c:v>1395</c:v>
                </c:pt>
                <c:pt idx="4019">
                  <c:v>742</c:v>
                </c:pt>
                <c:pt idx="4020">
                  <c:v>485</c:v>
                </c:pt>
                <c:pt idx="4021">
                  <c:v>2769</c:v>
                </c:pt>
                <c:pt idx="4022">
                  <c:v>3268</c:v>
                </c:pt>
                <c:pt idx="4023">
                  <c:v>3268</c:v>
                </c:pt>
                <c:pt idx="4024">
                  <c:v>2720</c:v>
                </c:pt>
                <c:pt idx="4025">
                  <c:v>1268</c:v>
                </c:pt>
                <c:pt idx="4026">
                  <c:v>746</c:v>
                </c:pt>
                <c:pt idx="4027">
                  <c:v>536</c:v>
                </c:pt>
                <c:pt idx="4028">
                  <c:v>3266</c:v>
                </c:pt>
                <c:pt idx="4029">
                  <c:v>3268</c:v>
                </c:pt>
                <c:pt idx="4030">
                  <c:v>3268</c:v>
                </c:pt>
                <c:pt idx="4031">
                  <c:v>2966</c:v>
                </c:pt>
                <c:pt idx="4032">
                  <c:v>2346</c:v>
                </c:pt>
                <c:pt idx="4033">
                  <c:v>1112</c:v>
                </c:pt>
                <c:pt idx="4034">
                  <c:v>618</c:v>
                </c:pt>
                <c:pt idx="4035">
                  <c:v>502</c:v>
                </c:pt>
                <c:pt idx="4036">
                  <c:v>3268</c:v>
                </c:pt>
                <c:pt idx="4037">
                  <c:v>3268</c:v>
                </c:pt>
                <c:pt idx="4038">
                  <c:v>3268</c:v>
                </c:pt>
                <c:pt idx="4039">
                  <c:v>2140</c:v>
                </c:pt>
                <c:pt idx="4040">
                  <c:v>1054</c:v>
                </c:pt>
                <c:pt idx="4041">
                  <c:v>591</c:v>
                </c:pt>
                <c:pt idx="4042">
                  <c:v>472</c:v>
                </c:pt>
                <c:pt idx="4043">
                  <c:v>2205</c:v>
                </c:pt>
                <c:pt idx="4044">
                  <c:v>3268</c:v>
                </c:pt>
                <c:pt idx="4045">
                  <c:v>3055</c:v>
                </c:pt>
                <c:pt idx="4046">
                  <c:v>2616</c:v>
                </c:pt>
                <c:pt idx="4047">
                  <c:v>1302</c:v>
                </c:pt>
                <c:pt idx="4048">
                  <c:v>771</c:v>
                </c:pt>
                <c:pt idx="4049">
                  <c:v>499</c:v>
                </c:pt>
                <c:pt idx="4050">
                  <c:v>437</c:v>
                </c:pt>
                <c:pt idx="4051">
                  <c:v>3267</c:v>
                </c:pt>
                <c:pt idx="4052">
                  <c:v>3268</c:v>
                </c:pt>
                <c:pt idx="4053">
                  <c:v>3268</c:v>
                </c:pt>
                <c:pt idx="4054">
                  <c:v>2079</c:v>
                </c:pt>
                <c:pt idx="4055">
                  <c:v>987</c:v>
                </c:pt>
                <c:pt idx="4056">
                  <c:v>603</c:v>
                </c:pt>
                <c:pt idx="4057">
                  <c:v>986</c:v>
                </c:pt>
                <c:pt idx="4058">
                  <c:v>2176</c:v>
                </c:pt>
                <c:pt idx="4059">
                  <c:v>3268</c:v>
                </c:pt>
                <c:pt idx="4060">
                  <c:v>3268</c:v>
                </c:pt>
                <c:pt idx="4061">
                  <c:v>2908</c:v>
                </c:pt>
                <c:pt idx="4062">
                  <c:v>1340</c:v>
                </c:pt>
                <c:pt idx="4063">
                  <c:v>729</c:v>
                </c:pt>
                <c:pt idx="4064">
                  <c:v>2189</c:v>
                </c:pt>
                <c:pt idx="4065">
                  <c:v>2925</c:v>
                </c:pt>
                <c:pt idx="4066">
                  <c:v>3268</c:v>
                </c:pt>
                <c:pt idx="4067">
                  <c:v>3268</c:v>
                </c:pt>
                <c:pt idx="4068">
                  <c:v>3268</c:v>
                </c:pt>
                <c:pt idx="4069">
                  <c:v>1919</c:v>
                </c:pt>
                <c:pt idx="4070">
                  <c:v>961</c:v>
                </c:pt>
                <c:pt idx="4071">
                  <c:v>584</c:v>
                </c:pt>
                <c:pt idx="4072">
                  <c:v>537</c:v>
                </c:pt>
                <c:pt idx="4073">
                  <c:v>3268</c:v>
                </c:pt>
                <c:pt idx="4074">
                  <c:v>3268</c:v>
                </c:pt>
                <c:pt idx="4075">
                  <c:v>3268</c:v>
                </c:pt>
                <c:pt idx="4076">
                  <c:v>2200</c:v>
                </c:pt>
                <c:pt idx="4077">
                  <c:v>1084</c:v>
                </c:pt>
                <c:pt idx="4078">
                  <c:v>752</c:v>
                </c:pt>
                <c:pt idx="4079">
                  <c:v>3268</c:v>
                </c:pt>
                <c:pt idx="4080">
                  <c:v>3268</c:v>
                </c:pt>
                <c:pt idx="4081">
                  <c:v>3268</c:v>
                </c:pt>
                <c:pt idx="4082">
                  <c:v>3188</c:v>
                </c:pt>
                <c:pt idx="4083">
                  <c:v>1435</c:v>
                </c:pt>
                <c:pt idx="4084">
                  <c:v>812</c:v>
                </c:pt>
                <c:pt idx="4085">
                  <c:v>548</c:v>
                </c:pt>
                <c:pt idx="4086">
                  <c:v>3144</c:v>
                </c:pt>
                <c:pt idx="4087">
                  <c:v>3268</c:v>
                </c:pt>
                <c:pt idx="4088">
                  <c:v>3268</c:v>
                </c:pt>
                <c:pt idx="4089">
                  <c:v>2830</c:v>
                </c:pt>
                <c:pt idx="4090">
                  <c:v>1323</c:v>
                </c:pt>
                <c:pt idx="4091">
                  <c:v>732</c:v>
                </c:pt>
                <c:pt idx="4092">
                  <c:v>468</c:v>
                </c:pt>
                <c:pt idx="4093">
                  <c:v>399</c:v>
                </c:pt>
                <c:pt idx="4094">
                  <c:v>2771</c:v>
                </c:pt>
                <c:pt idx="4095">
                  <c:v>3268</c:v>
                </c:pt>
                <c:pt idx="4096">
                  <c:v>3268</c:v>
                </c:pt>
                <c:pt idx="4097">
                  <c:v>2401</c:v>
                </c:pt>
                <c:pt idx="4098">
                  <c:v>1193</c:v>
                </c:pt>
                <c:pt idx="4099">
                  <c:v>633</c:v>
                </c:pt>
                <c:pt idx="4100">
                  <c:v>413</c:v>
                </c:pt>
                <c:pt idx="4101">
                  <c:v>722</c:v>
                </c:pt>
                <c:pt idx="4102">
                  <c:v>3268</c:v>
                </c:pt>
                <c:pt idx="4103">
                  <c:v>3268</c:v>
                </c:pt>
                <c:pt idx="4104">
                  <c:v>3266</c:v>
                </c:pt>
                <c:pt idx="4105">
                  <c:v>2446</c:v>
                </c:pt>
                <c:pt idx="4106">
                  <c:v>1160</c:v>
                </c:pt>
                <c:pt idx="4107">
                  <c:v>655</c:v>
                </c:pt>
                <c:pt idx="4108">
                  <c:v>1025</c:v>
                </c:pt>
                <c:pt idx="4109">
                  <c:v>1650</c:v>
                </c:pt>
                <c:pt idx="4110">
                  <c:v>3268</c:v>
                </c:pt>
                <c:pt idx="4111">
                  <c:v>2550</c:v>
                </c:pt>
                <c:pt idx="4112">
                  <c:v>3268</c:v>
                </c:pt>
                <c:pt idx="4113">
                  <c:v>1795</c:v>
                </c:pt>
                <c:pt idx="4114">
                  <c:v>949</c:v>
                </c:pt>
                <c:pt idx="4115">
                  <c:v>1567</c:v>
                </c:pt>
                <c:pt idx="4116">
                  <c:v>3268</c:v>
                </c:pt>
                <c:pt idx="4117">
                  <c:v>3269</c:v>
                </c:pt>
                <c:pt idx="4118">
                  <c:v>3268</c:v>
                </c:pt>
                <c:pt idx="4119">
                  <c:v>2107</c:v>
                </c:pt>
                <c:pt idx="4120">
                  <c:v>1009</c:v>
                </c:pt>
                <c:pt idx="4121">
                  <c:v>573</c:v>
                </c:pt>
                <c:pt idx="4122">
                  <c:v>462</c:v>
                </c:pt>
                <c:pt idx="4123">
                  <c:v>3268</c:v>
                </c:pt>
                <c:pt idx="4124">
                  <c:v>3268</c:v>
                </c:pt>
                <c:pt idx="4125">
                  <c:v>3268</c:v>
                </c:pt>
                <c:pt idx="4126">
                  <c:v>1980</c:v>
                </c:pt>
                <c:pt idx="4127">
                  <c:v>997</c:v>
                </c:pt>
                <c:pt idx="4128">
                  <c:v>581</c:v>
                </c:pt>
                <c:pt idx="4129">
                  <c:v>419</c:v>
                </c:pt>
                <c:pt idx="4130">
                  <c:v>491</c:v>
                </c:pt>
                <c:pt idx="4131">
                  <c:v>3268</c:v>
                </c:pt>
                <c:pt idx="4132">
                  <c:v>3268</c:v>
                </c:pt>
                <c:pt idx="4133">
                  <c:v>3232</c:v>
                </c:pt>
                <c:pt idx="4134">
                  <c:v>1481</c:v>
                </c:pt>
                <c:pt idx="4135">
                  <c:v>785</c:v>
                </c:pt>
                <c:pt idx="4136">
                  <c:v>485</c:v>
                </c:pt>
                <c:pt idx="4137">
                  <c:v>385</c:v>
                </c:pt>
                <c:pt idx="4138">
                  <c:v>2383</c:v>
                </c:pt>
                <c:pt idx="4139">
                  <c:v>3268</c:v>
                </c:pt>
                <c:pt idx="4140">
                  <c:v>3268</c:v>
                </c:pt>
                <c:pt idx="4141">
                  <c:v>2054</c:v>
                </c:pt>
                <c:pt idx="4142">
                  <c:v>1011</c:v>
                </c:pt>
                <c:pt idx="4143">
                  <c:v>588</c:v>
                </c:pt>
                <c:pt idx="4144">
                  <c:v>414</c:v>
                </c:pt>
                <c:pt idx="4145">
                  <c:v>1595</c:v>
                </c:pt>
                <c:pt idx="4146">
                  <c:v>3269</c:v>
                </c:pt>
                <c:pt idx="4147">
                  <c:v>3269</c:v>
                </c:pt>
                <c:pt idx="4148">
                  <c:v>2814</c:v>
                </c:pt>
                <c:pt idx="4149">
                  <c:v>1318</c:v>
                </c:pt>
                <c:pt idx="4150">
                  <c:v>728</c:v>
                </c:pt>
                <c:pt idx="4151">
                  <c:v>475</c:v>
                </c:pt>
                <c:pt idx="4152">
                  <c:v>3267</c:v>
                </c:pt>
                <c:pt idx="4153">
                  <c:v>3269</c:v>
                </c:pt>
                <c:pt idx="4154">
                  <c:v>3269</c:v>
                </c:pt>
                <c:pt idx="4155">
                  <c:v>3269</c:v>
                </c:pt>
                <c:pt idx="4156">
                  <c:v>1751</c:v>
                </c:pt>
                <c:pt idx="4157">
                  <c:v>898</c:v>
                </c:pt>
                <c:pt idx="4158">
                  <c:v>562</c:v>
                </c:pt>
                <c:pt idx="4159">
                  <c:v>435</c:v>
                </c:pt>
                <c:pt idx="4160">
                  <c:v>3266</c:v>
                </c:pt>
                <c:pt idx="4161">
                  <c:v>3268</c:v>
                </c:pt>
                <c:pt idx="4162">
                  <c:v>3268</c:v>
                </c:pt>
                <c:pt idx="4163">
                  <c:v>3265</c:v>
                </c:pt>
                <c:pt idx="4164">
                  <c:v>1785</c:v>
                </c:pt>
                <c:pt idx="4165">
                  <c:v>930</c:v>
                </c:pt>
                <c:pt idx="4166">
                  <c:v>551</c:v>
                </c:pt>
                <c:pt idx="4167">
                  <c:v>444</c:v>
                </c:pt>
                <c:pt idx="4168">
                  <c:v>3268</c:v>
                </c:pt>
                <c:pt idx="4169">
                  <c:v>3268</c:v>
                </c:pt>
                <c:pt idx="4170">
                  <c:v>2064</c:v>
                </c:pt>
                <c:pt idx="4171">
                  <c:v>1022</c:v>
                </c:pt>
                <c:pt idx="4172">
                  <c:v>576</c:v>
                </c:pt>
                <c:pt idx="4173">
                  <c:v>439</c:v>
                </c:pt>
                <c:pt idx="4174">
                  <c:v>1517</c:v>
                </c:pt>
                <c:pt idx="4175">
                  <c:v>3268</c:v>
                </c:pt>
                <c:pt idx="4176">
                  <c:v>3268</c:v>
                </c:pt>
                <c:pt idx="4177">
                  <c:v>3268</c:v>
                </c:pt>
                <c:pt idx="4178">
                  <c:v>2195</c:v>
                </c:pt>
                <c:pt idx="4179">
                  <c:v>1078</c:v>
                </c:pt>
                <c:pt idx="4180">
                  <c:v>592</c:v>
                </c:pt>
                <c:pt idx="4181">
                  <c:v>456</c:v>
                </c:pt>
                <c:pt idx="4182">
                  <c:v>3266</c:v>
                </c:pt>
                <c:pt idx="4183">
                  <c:v>3268</c:v>
                </c:pt>
                <c:pt idx="4184">
                  <c:v>3268</c:v>
                </c:pt>
                <c:pt idx="4185">
                  <c:v>3268</c:v>
                </c:pt>
                <c:pt idx="4186">
                  <c:v>1911</c:v>
                </c:pt>
                <c:pt idx="4187">
                  <c:v>931</c:v>
                </c:pt>
                <c:pt idx="4188">
                  <c:v>1035</c:v>
                </c:pt>
                <c:pt idx="4189">
                  <c:v>627</c:v>
                </c:pt>
                <c:pt idx="4190">
                  <c:v>3266</c:v>
                </c:pt>
                <c:pt idx="4191">
                  <c:v>3268</c:v>
                </c:pt>
                <c:pt idx="4192">
                  <c:v>3268</c:v>
                </c:pt>
                <c:pt idx="4193">
                  <c:v>2397</c:v>
                </c:pt>
                <c:pt idx="4194">
                  <c:v>1152</c:v>
                </c:pt>
                <c:pt idx="4195">
                  <c:v>689</c:v>
                </c:pt>
                <c:pt idx="4196">
                  <c:v>3132</c:v>
                </c:pt>
                <c:pt idx="4197">
                  <c:v>3269</c:v>
                </c:pt>
                <c:pt idx="4198">
                  <c:v>3269</c:v>
                </c:pt>
                <c:pt idx="4199">
                  <c:v>3268</c:v>
                </c:pt>
                <c:pt idx="4200">
                  <c:v>1755</c:v>
                </c:pt>
                <c:pt idx="4201">
                  <c:v>889</c:v>
                </c:pt>
                <c:pt idx="4202">
                  <c:v>547</c:v>
                </c:pt>
                <c:pt idx="4203">
                  <c:v>422</c:v>
                </c:pt>
                <c:pt idx="4204">
                  <c:v>424</c:v>
                </c:pt>
                <c:pt idx="4205">
                  <c:v>3268</c:v>
                </c:pt>
                <c:pt idx="4206">
                  <c:v>3268</c:v>
                </c:pt>
                <c:pt idx="4207">
                  <c:v>3085</c:v>
                </c:pt>
                <c:pt idx="4208">
                  <c:v>1409</c:v>
                </c:pt>
                <c:pt idx="4209">
                  <c:v>758</c:v>
                </c:pt>
                <c:pt idx="4210">
                  <c:v>489</c:v>
                </c:pt>
                <c:pt idx="4211">
                  <c:v>392</c:v>
                </c:pt>
                <c:pt idx="4212">
                  <c:v>3266</c:v>
                </c:pt>
                <c:pt idx="4213">
                  <c:v>3269</c:v>
                </c:pt>
                <c:pt idx="4214">
                  <c:v>3268</c:v>
                </c:pt>
                <c:pt idx="4215">
                  <c:v>2607</c:v>
                </c:pt>
                <c:pt idx="4216">
                  <c:v>1170</c:v>
                </c:pt>
                <c:pt idx="4217">
                  <c:v>661</c:v>
                </c:pt>
                <c:pt idx="4218">
                  <c:v>454</c:v>
                </c:pt>
                <c:pt idx="4219">
                  <c:v>2227</c:v>
                </c:pt>
                <c:pt idx="4220">
                  <c:v>3268</c:v>
                </c:pt>
                <c:pt idx="4221">
                  <c:v>3268</c:v>
                </c:pt>
                <c:pt idx="4222">
                  <c:v>2294</c:v>
                </c:pt>
                <c:pt idx="4223">
                  <c:v>1146</c:v>
                </c:pt>
                <c:pt idx="4224">
                  <c:v>659</c:v>
                </c:pt>
                <c:pt idx="4225">
                  <c:v>439</c:v>
                </c:pt>
                <c:pt idx="4226">
                  <c:v>3268</c:v>
                </c:pt>
                <c:pt idx="4227">
                  <c:v>3269</c:v>
                </c:pt>
                <c:pt idx="4228">
                  <c:v>3268</c:v>
                </c:pt>
                <c:pt idx="4229">
                  <c:v>2460</c:v>
                </c:pt>
                <c:pt idx="4230">
                  <c:v>1186</c:v>
                </c:pt>
                <c:pt idx="4231">
                  <c:v>665</c:v>
                </c:pt>
                <c:pt idx="4232">
                  <c:v>451</c:v>
                </c:pt>
                <c:pt idx="4233">
                  <c:v>3268</c:v>
                </c:pt>
                <c:pt idx="4234">
                  <c:v>3269</c:v>
                </c:pt>
                <c:pt idx="4235">
                  <c:v>3268</c:v>
                </c:pt>
                <c:pt idx="4236">
                  <c:v>3266</c:v>
                </c:pt>
                <c:pt idx="4237">
                  <c:v>2125</c:v>
                </c:pt>
                <c:pt idx="4238">
                  <c:v>1013</c:v>
                </c:pt>
                <c:pt idx="4239">
                  <c:v>636</c:v>
                </c:pt>
                <c:pt idx="4240">
                  <c:v>719</c:v>
                </c:pt>
                <c:pt idx="4241">
                  <c:v>3268</c:v>
                </c:pt>
                <c:pt idx="4242">
                  <c:v>3268</c:v>
                </c:pt>
                <c:pt idx="4243">
                  <c:v>3268</c:v>
                </c:pt>
                <c:pt idx="4244">
                  <c:v>1830</c:v>
                </c:pt>
                <c:pt idx="4245">
                  <c:v>932</c:v>
                </c:pt>
                <c:pt idx="4246">
                  <c:v>562</c:v>
                </c:pt>
                <c:pt idx="4247">
                  <c:v>429</c:v>
                </c:pt>
                <c:pt idx="4248">
                  <c:v>3268</c:v>
                </c:pt>
                <c:pt idx="4249">
                  <c:v>3269</c:v>
                </c:pt>
                <c:pt idx="4250">
                  <c:v>3268</c:v>
                </c:pt>
                <c:pt idx="4251">
                  <c:v>3268</c:v>
                </c:pt>
                <c:pt idx="4252">
                  <c:v>1731</c:v>
                </c:pt>
                <c:pt idx="4253">
                  <c:v>872</c:v>
                </c:pt>
                <c:pt idx="4254">
                  <c:v>548</c:v>
                </c:pt>
                <c:pt idx="4255">
                  <c:v>3268</c:v>
                </c:pt>
                <c:pt idx="4256">
                  <c:v>3268</c:v>
                </c:pt>
                <c:pt idx="4257">
                  <c:v>3268</c:v>
                </c:pt>
                <c:pt idx="4258">
                  <c:v>3269</c:v>
                </c:pt>
                <c:pt idx="4259">
                  <c:v>2241</c:v>
                </c:pt>
                <c:pt idx="4260">
                  <c:v>1055</c:v>
                </c:pt>
                <c:pt idx="4261">
                  <c:v>646</c:v>
                </c:pt>
                <c:pt idx="4262">
                  <c:v>511</c:v>
                </c:pt>
                <c:pt idx="4263">
                  <c:v>3268</c:v>
                </c:pt>
                <c:pt idx="4264">
                  <c:v>3268</c:v>
                </c:pt>
                <c:pt idx="4265">
                  <c:v>2493</c:v>
                </c:pt>
                <c:pt idx="4266">
                  <c:v>1180</c:v>
                </c:pt>
                <c:pt idx="4267">
                  <c:v>685</c:v>
                </c:pt>
                <c:pt idx="4268">
                  <c:v>451</c:v>
                </c:pt>
                <c:pt idx="4269">
                  <c:v>383</c:v>
                </c:pt>
                <c:pt idx="4270">
                  <c:v>3268</c:v>
                </c:pt>
                <c:pt idx="4271">
                  <c:v>3268</c:v>
                </c:pt>
                <c:pt idx="4272">
                  <c:v>3268</c:v>
                </c:pt>
                <c:pt idx="4273">
                  <c:v>3268</c:v>
                </c:pt>
                <c:pt idx="4274">
                  <c:v>1602</c:v>
                </c:pt>
                <c:pt idx="4275">
                  <c:v>783</c:v>
                </c:pt>
                <c:pt idx="4276">
                  <c:v>478</c:v>
                </c:pt>
                <c:pt idx="4277">
                  <c:v>1111</c:v>
                </c:pt>
                <c:pt idx="4278">
                  <c:v>3268</c:v>
                </c:pt>
                <c:pt idx="4279">
                  <c:v>2550</c:v>
                </c:pt>
                <c:pt idx="4280">
                  <c:v>2031</c:v>
                </c:pt>
                <c:pt idx="4281">
                  <c:v>1873</c:v>
                </c:pt>
                <c:pt idx="4282">
                  <c:v>894</c:v>
                </c:pt>
                <c:pt idx="4283">
                  <c:v>598</c:v>
                </c:pt>
                <c:pt idx="4284">
                  <c:v>489</c:v>
                </c:pt>
                <c:pt idx="4285">
                  <c:v>2752</c:v>
                </c:pt>
                <c:pt idx="4286">
                  <c:v>3268</c:v>
                </c:pt>
                <c:pt idx="4287">
                  <c:v>3268</c:v>
                </c:pt>
                <c:pt idx="4288">
                  <c:v>1720</c:v>
                </c:pt>
                <c:pt idx="4289">
                  <c:v>870</c:v>
                </c:pt>
                <c:pt idx="4290">
                  <c:v>530</c:v>
                </c:pt>
                <c:pt idx="4291">
                  <c:v>460</c:v>
                </c:pt>
                <c:pt idx="4292">
                  <c:v>3268</c:v>
                </c:pt>
                <c:pt idx="4293">
                  <c:v>3268</c:v>
                </c:pt>
                <c:pt idx="4294">
                  <c:v>3268</c:v>
                </c:pt>
                <c:pt idx="4295">
                  <c:v>3268</c:v>
                </c:pt>
                <c:pt idx="4296">
                  <c:v>1567</c:v>
                </c:pt>
                <c:pt idx="4297">
                  <c:v>779</c:v>
                </c:pt>
                <c:pt idx="4298">
                  <c:v>555</c:v>
                </c:pt>
                <c:pt idx="4299">
                  <c:v>3268</c:v>
                </c:pt>
                <c:pt idx="4300">
                  <c:v>3268</c:v>
                </c:pt>
                <c:pt idx="4301">
                  <c:v>3268</c:v>
                </c:pt>
                <c:pt idx="4302">
                  <c:v>3268</c:v>
                </c:pt>
                <c:pt idx="4303">
                  <c:v>2649</c:v>
                </c:pt>
                <c:pt idx="4304">
                  <c:v>1194</c:v>
                </c:pt>
                <c:pt idx="4305">
                  <c:v>667</c:v>
                </c:pt>
                <c:pt idx="4306">
                  <c:v>3268</c:v>
                </c:pt>
                <c:pt idx="4307">
                  <c:v>3268</c:v>
                </c:pt>
                <c:pt idx="4308">
                  <c:v>3269</c:v>
                </c:pt>
                <c:pt idx="4309">
                  <c:v>3268</c:v>
                </c:pt>
                <c:pt idx="4310">
                  <c:v>1855</c:v>
                </c:pt>
                <c:pt idx="4311">
                  <c:v>883</c:v>
                </c:pt>
                <c:pt idx="4312">
                  <c:v>557</c:v>
                </c:pt>
                <c:pt idx="4313">
                  <c:v>1960</c:v>
                </c:pt>
                <c:pt idx="4314">
                  <c:v>3269</c:v>
                </c:pt>
                <c:pt idx="4315">
                  <c:v>3268</c:v>
                </c:pt>
                <c:pt idx="4316">
                  <c:v>3268</c:v>
                </c:pt>
                <c:pt idx="4317">
                  <c:v>3268</c:v>
                </c:pt>
                <c:pt idx="4318">
                  <c:v>1909</c:v>
                </c:pt>
                <c:pt idx="4319">
                  <c:v>920</c:v>
                </c:pt>
                <c:pt idx="4320">
                  <c:v>587</c:v>
                </c:pt>
                <c:pt idx="4321">
                  <c:v>1650</c:v>
                </c:pt>
                <c:pt idx="4322">
                  <c:v>3268</c:v>
                </c:pt>
                <c:pt idx="4323">
                  <c:v>3268</c:v>
                </c:pt>
                <c:pt idx="4324">
                  <c:v>2703</c:v>
                </c:pt>
                <c:pt idx="4325">
                  <c:v>1259</c:v>
                </c:pt>
                <c:pt idx="4326">
                  <c:v>682</c:v>
                </c:pt>
                <c:pt idx="4327">
                  <c:v>491</c:v>
                </c:pt>
                <c:pt idx="4328">
                  <c:v>422</c:v>
                </c:pt>
                <c:pt idx="4329">
                  <c:v>3268</c:v>
                </c:pt>
                <c:pt idx="4330">
                  <c:v>3268</c:v>
                </c:pt>
                <c:pt idx="4331">
                  <c:v>3268</c:v>
                </c:pt>
                <c:pt idx="4332">
                  <c:v>2441</c:v>
                </c:pt>
                <c:pt idx="4333">
                  <c:v>1148</c:v>
                </c:pt>
                <c:pt idx="4334">
                  <c:v>609</c:v>
                </c:pt>
                <c:pt idx="4335">
                  <c:v>448</c:v>
                </c:pt>
                <c:pt idx="4336">
                  <c:v>1837</c:v>
                </c:pt>
                <c:pt idx="4337">
                  <c:v>3268</c:v>
                </c:pt>
                <c:pt idx="4338">
                  <c:v>3268</c:v>
                </c:pt>
                <c:pt idx="4339">
                  <c:v>2245</c:v>
                </c:pt>
                <c:pt idx="4340">
                  <c:v>1095</c:v>
                </c:pt>
                <c:pt idx="4341">
                  <c:v>607</c:v>
                </c:pt>
                <c:pt idx="4342">
                  <c:v>476</c:v>
                </c:pt>
                <c:pt idx="4343">
                  <c:v>2263</c:v>
                </c:pt>
                <c:pt idx="4344">
                  <c:v>3269</c:v>
                </c:pt>
                <c:pt idx="4345">
                  <c:v>3269</c:v>
                </c:pt>
                <c:pt idx="4346">
                  <c:v>3268</c:v>
                </c:pt>
                <c:pt idx="4347">
                  <c:v>2512</c:v>
                </c:pt>
                <c:pt idx="4348">
                  <c:v>1169</c:v>
                </c:pt>
                <c:pt idx="4349">
                  <c:v>643</c:v>
                </c:pt>
                <c:pt idx="4350">
                  <c:v>460</c:v>
                </c:pt>
                <c:pt idx="4351">
                  <c:v>1419</c:v>
                </c:pt>
                <c:pt idx="4352">
                  <c:v>3268</c:v>
                </c:pt>
                <c:pt idx="4353">
                  <c:v>3268</c:v>
                </c:pt>
                <c:pt idx="4354">
                  <c:v>3268</c:v>
                </c:pt>
                <c:pt idx="4355">
                  <c:v>2537</c:v>
                </c:pt>
                <c:pt idx="4356">
                  <c:v>1189</c:v>
                </c:pt>
                <c:pt idx="4357">
                  <c:v>662</c:v>
                </c:pt>
                <c:pt idx="4358">
                  <c:v>706</c:v>
                </c:pt>
                <c:pt idx="4359">
                  <c:v>3268</c:v>
                </c:pt>
                <c:pt idx="4360">
                  <c:v>3269</c:v>
                </c:pt>
                <c:pt idx="4361">
                  <c:v>3268</c:v>
                </c:pt>
                <c:pt idx="4362">
                  <c:v>2277</c:v>
                </c:pt>
                <c:pt idx="4363">
                  <c:v>1076</c:v>
                </c:pt>
                <c:pt idx="4364">
                  <c:v>608</c:v>
                </c:pt>
                <c:pt idx="4365">
                  <c:v>2369</c:v>
                </c:pt>
                <c:pt idx="4366">
                  <c:v>3268</c:v>
                </c:pt>
                <c:pt idx="4367">
                  <c:v>3268</c:v>
                </c:pt>
                <c:pt idx="4368">
                  <c:v>3268</c:v>
                </c:pt>
                <c:pt idx="4369">
                  <c:v>3268</c:v>
                </c:pt>
                <c:pt idx="4370">
                  <c:v>2181</c:v>
                </c:pt>
                <c:pt idx="4371">
                  <c:v>1035</c:v>
                </c:pt>
                <c:pt idx="4372">
                  <c:v>1455</c:v>
                </c:pt>
                <c:pt idx="4373">
                  <c:v>3269</c:v>
                </c:pt>
                <c:pt idx="4374">
                  <c:v>3266</c:v>
                </c:pt>
                <c:pt idx="4375">
                  <c:v>3269</c:v>
                </c:pt>
                <c:pt idx="4376">
                  <c:v>3268</c:v>
                </c:pt>
                <c:pt idx="4377">
                  <c:v>1650</c:v>
                </c:pt>
                <c:pt idx="4378">
                  <c:v>858</c:v>
                </c:pt>
                <c:pt idx="4379">
                  <c:v>515</c:v>
                </c:pt>
                <c:pt idx="4380">
                  <c:v>2156</c:v>
                </c:pt>
                <c:pt idx="4381">
                  <c:v>3268</c:v>
                </c:pt>
                <c:pt idx="4382">
                  <c:v>3269</c:v>
                </c:pt>
                <c:pt idx="4383">
                  <c:v>3268</c:v>
                </c:pt>
                <c:pt idx="4384">
                  <c:v>2334</c:v>
                </c:pt>
                <c:pt idx="4385">
                  <c:v>1064</c:v>
                </c:pt>
                <c:pt idx="4386">
                  <c:v>639</c:v>
                </c:pt>
                <c:pt idx="4387">
                  <c:v>493</c:v>
                </c:pt>
                <c:pt idx="4388">
                  <c:v>2773</c:v>
                </c:pt>
                <c:pt idx="4389">
                  <c:v>3269</c:v>
                </c:pt>
                <c:pt idx="4390">
                  <c:v>3268</c:v>
                </c:pt>
                <c:pt idx="4391">
                  <c:v>2093</c:v>
                </c:pt>
                <c:pt idx="4392">
                  <c:v>1982</c:v>
                </c:pt>
                <c:pt idx="4393">
                  <c:v>1002</c:v>
                </c:pt>
                <c:pt idx="4394">
                  <c:v>636</c:v>
                </c:pt>
                <c:pt idx="4395">
                  <c:v>3268</c:v>
                </c:pt>
                <c:pt idx="4396">
                  <c:v>3268</c:v>
                </c:pt>
                <c:pt idx="4397">
                  <c:v>3268</c:v>
                </c:pt>
                <c:pt idx="4398">
                  <c:v>3268</c:v>
                </c:pt>
                <c:pt idx="4399">
                  <c:v>1905</c:v>
                </c:pt>
                <c:pt idx="4400">
                  <c:v>930</c:v>
                </c:pt>
                <c:pt idx="4401">
                  <c:v>601</c:v>
                </c:pt>
                <c:pt idx="4402">
                  <c:v>3267</c:v>
                </c:pt>
                <c:pt idx="4403">
                  <c:v>3268</c:v>
                </c:pt>
                <c:pt idx="4404">
                  <c:v>3268</c:v>
                </c:pt>
                <c:pt idx="4405">
                  <c:v>3268</c:v>
                </c:pt>
                <c:pt idx="4406">
                  <c:v>1946</c:v>
                </c:pt>
                <c:pt idx="4407">
                  <c:v>994</c:v>
                </c:pt>
                <c:pt idx="4408">
                  <c:v>596</c:v>
                </c:pt>
                <c:pt idx="4409">
                  <c:v>453</c:v>
                </c:pt>
                <c:pt idx="4410">
                  <c:v>3268</c:v>
                </c:pt>
                <c:pt idx="4411">
                  <c:v>3268</c:v>
                </c:pt>
                <c:pt idx="4412">
                  <c:v>2631</c:v>
                </c:pt>
                <c:pt idx="4413">
                  <c:v>1208</c:v>
                </c:pt>
                <c:pt idx="4414">
                  <c:v>642</c:v>
                </c:pt>
                <c:pt idx="4415">
                  <c:v>436</c:v>
                </c:pt>
                <c:pt idx="4416">
                  <c:v>928</c:v>
                </c:pt>
                <c:pt idx="4417">
                  <c:v>3268</c:v>
                </c:pt>
                <c:pt idx="4418">
                  <c:v>3268</c:v>
                </c:pt>
                <c:pt idx="4419">
                  <c:v>3268</c:v>
                </c:pt>
                <c:pt idx="4420">
                  <c:v>2504</c:v>
                </c:pt>
                <c:pt idx="4421">
                  <c:v>1180</c:v>
                </c:pt>
                <c:pt idx="4422">
                  <c:v>640</c:v>
                </c:pt>
                <c:pt idx="4423">
                  <c:v>1863</c:v>
                </c:pt>
                <c:pt idx="4424">
                  <c:v>1633</c:v>
                </c:pt>
                <c:pt idx="4425">
                  <c:v>3268</c:v>
                </c:pt>
                <c:pt idx="4426">
                  <c:v>3268</c:v>
                </c:pt>
                <c:pt idx="4427">
                  <c:v>3268</c:v>
                </c:pt>
                <c:pt idx="4428">
                  <c:v>1596</c:v>
                </c:pt>
                <c:pt idx="4429">
                  <c:v>870</c:v>
                </c:pt>
                <c:pt idx="4430">
                  <c:v>589</c:v>
                </c:pt>
                <c:pt idx="4431">
                  <c:v>1745</c:v>
                </c:pt>
                <c:pt idx="4432">
                  <c:v>3269</c:v>
                </c:pt>
                <c:pt idx="4433">
                  <c:v>3268</c:v>
                </c:pt>
                <c:pt idx="4434">
                  <c:v>3268</c:v>
                </c:pt>
                <c:pt idx="4435">
                  <c:v>3266</c:v>
                </c:pt>
                <c:pt idx="4436">
                  <c:v>1520</c:v>
                </c:pt>
                <c:pt idx="4437">
                  <c:v>793</c:v>
                </c:pt>
                <c:pt idx="4438">
                  <c:v>580</c:v>
                </c:pt>
                <c:pt idx="4439">
                  <c:v>1716</c:v>
                </c:pt>
                <c:pt idx="4440">
                  <c:v>3268</c:v>
                </c:pt>
                <c:pt idx="4441">
                  <c:v>3268</c:v>
                </c:pt>
                <c:pt idx="4442">
                  <c:v>2276</c:v>
                </c:pt>
                <c:pt idx="4443">
                  <c:v>1086</c:v>
                </c:pt>
                <c:pt idx="4444">
                  <c:v>580</c:v>
                </c:pt>
                <c:pt idx="4445">
                  <c:v>394</c:v>
                </c:pt>
                <c:pt idx="4446">
                  <c:v>2050</c:v>
                </c:pt>
                <c:pt idx="4447">
                  <c:v>3268</c:v>
                </c:pt>
                <c:pt idx="4448">
                  <c:v>3268</c:v>
                </c:pt>
                <c:pt idx="4449">
                  <c:v>3268</c:v>
                </c:pt>
                <c:pt idx="4450">
                  <c:v>3267</c:v>
                </c:pt>
                <c:pt idx="4451">
                  <c:v>2447</c:v>
                </c:pt>
                <c:pt idx="4452">
                  <c:v>1119</c:v>
                </c:pt>
                <c:pt idx="4453">
                  <c:v>605</c:v>
                </c:pt>
                <c:pt idx="4454">
                  <c:v>2495</c:v>
                </c:pt>
                <c:pt idx="4455">
                  <c:v>3268</c:v>
                </c:pt>
                <c:pt idx="4456">
                  <c:v>3268</c:v>
                </c:pt>
                <c:pt idx="4457">
                  <c:v>3268</c:v>
                </c:pt>
                <c:pt idx="4458">
                  <c:v>2462</c:v>
                </c:pt>
                <c:pt idx="4459">
                  <c:v>1149</c:v>
                </c:pt>
                <c:pt idx="4460">
                  <c:v>639</c:v>
                </c:pt>
                <c:pt idx="4461">
                  <c:v>457</c:v>
                </c:pt>
                <c:pt idx="4462">
                  <c:v>3268</c:v>
                </c:pt>
                <c:pt idx="4463">
                  <c:v>3268</c:v>
                </c:pt>
                <c:pt idx="4464">
                  <c:v>3268</c:v>
                </c:pt>
                <c:pt idx="4465">
                  <c:v>3269</c:v>
                </c:pt>
                <c:pt idx="4466">
                  <c:v>1888</c:v>
                </c:pt>
                <c:pt idx="4467">
                  <c:v>912</c:v>
                </c:pt>
                <c:pt idx="4468">
                  <c:v>559</c:v>
                </c:pt>
                <c:pt idx="4469">
                  <c:v>430</c:v>
                </c:pt>
                <c:pt idx="4470">
                  <c:v>3268</c:v>
                </c:pt>
                <c:pt idx="4471">
                  <c:v>3268</c:v>
                </c:pt>
                <c:pt idx="4472">
                  <c:v>3268</c:v>
                </c:pt>
                <c:pt idx="4473">
                  <c:v>3268</c:v>
                </c:pt>
                <c:pt idx="4474">
                  <c:v>1733</c:v>
                </c:pt>
                <c:pt idx="4475">
                  <c:v>871</c:v>
                </c:pt>
                <c:pt idx="4476">
                  <c:v>664</c:v>
                </c:pt>
                <c:pt idx="4477">
                  <c:v>833</c:v>
                </c:pt>
                <c:pt idx="4478">
                  <c:v>3268</c:v>
                </c:pt>
                <c:pt idx="4479">
                  <c:v>3268</c:v>
                </c:pt>
                <c:pt idx="4480">
                  <c:v>3268</c:v>
                </c:pt>
                <c:pt idx="4481">
                  <c:v>1917</c:v>
                </c:pt>
                <c:pt idx="4482">
                  <c:v>944</c:v>
                </c:pt>
                <c:pt idx="4483">
                  <c:v>573</c:v>
                </c:pt>
                <c:pt idx="4484">
                  <c:v>3268</c:v>
                </c:pt>
                <c:pt idx="4485">
                  <c:v>3268</c:v>
                </c:pt>
                <c:pt idx="4486">
                  <c:v>3268</c:v>
                </c:pt>
                <c:pt idx="4487">
                  <c:v>2774</c:v>
                </c:pt>
                <c:pt idx="4488">
                  <c:v>1432</c:v>
                </c:pt>
                <c:pt idx="4489">
                  <c:v>754</c:v>
                </c:pt>
                <c:pt idx="4490">
                  <c:v>490</c:v>
                </c:pt>
                <c:pt idx="4491">
                  <c:v>427</c:v>
                </c:pt>
                <c:pt idx="4492">
                  <c:v>2527</c:v>
                </c:pt>
                <c:pt idx="4493">
                  <c:v>3268</c:v>
                </c:pt>
                <c:pt idx="4494">
                  <c:v>3268</c:v>
                </c:pt>
                <c:pt idx="4495">
                  <c:v>3267</c:v>
                </c:pt>
                <c:pt idx="4496">
                  <c:v>1563</c:v>
                </c:pt>
                <c:pt idx="4497">
                  <c:v>830</c:v>
                </c:pt>
                <c:pt idx="4498">
                  <c:v>567</c:v>
                </c:pt>
                <c:pt idx="4499">
                  <c:v>1298</c:v>
                </c:pt>
                <c:pt idx="4500">
                  <c:v>3268</c:v>
                </c:pt>
                <c:pt idx="4501">
                  <c:v>3268</c:v>
                </c:pt>
                <c:pt idx="4502">
                  <c:v>3268</c:v>
                </c:pt>
                <c:pt idx="4503">
                  <c:v>1635</c:v>
                </c:pt>
                <c:pt idx="4504">
                  <c:v>817</c:v>
                </c:pt>
                <c:pt idx="4505">
                  <c:v>1198</c:v>
                </c:pt>
                <c:pt idx="4506">
                  <c:v>708</c:v>
                </c:pt>
                <c:pt idx="4507">
                  <c:v>3268</c:v>
                </c:pt>
                <c:pt idx="4508">
                  <c:v>3268</c:v>
                </c:pt>
                <c:pt idx="4509">
                  <c:v>3268</c:v>
                </c:pt>
                <c:pt idx="4510">
                  <c:v>3268</c:v>
                </c:pt>
                <c:pt idx="4511">
                  <c:v>1827</c:v>
                </c:pt>
                <c:pt idx="4512">
                  <c:v>918</c:v>
                </c:pt>
                <c:pt idx="4513">
                  <c:v>1196</c:v>
                </c:pt>
                <c:pt idx="4514">
                  <c:v>3269</c:v>
                </c:pt>
                <c:pt idx="4515">
                  <c:v>3268</c:v>
                </c:pt>
                <c:pt idx="4516">
                  <c:v>3268</c:v>
                </c:pt>
                <c:pt idx="4517">
                  <c:v>1625</c:v>
                </c:pt>
                <c:pt idx="4518">
                  <c:v>835</c:v>
                </c:pt>
                <c:pt idx="4519">
                  <c:v>540</c:v>
                </c:pt>
                <c:pt idx="4520">
                  <c:v>427</c:v>
                </c:pt>
                <c:pt idx="4521">
                  <c:v>421</c:v>
                </c:pt>
                <c:pt idx="4522">
                  <c:v>3268</c:v>
                </c:pt>
                <c:pt idx="4523">
                  <c:v>3268</c:v>
                </c:pt>
                <c:pt idx="4524">
                  <c:v>3268</c:v>
                </c:pt>
                <c:pt idx="4525">
                  <c:v>2663</c:v>
                </c:pt>
                <c:pt idx="4526">
                  <c:v>1273</c:v>
                </c:pt>
                <c:pt idx="4527">
                  <c:v>700</c:v>
                </c:pt>
                <c:pt idx="4528">
                  <c:v>508</c:v>
                </c:pt>
                <c:pt idx="4529">
                  <c:v>3268</c:v>
                </c:pt>
                <c:pt idx="4530">
                  <c:v>3268</c:v>
                </c:pt>
                <c:pt idx="4531">
                  <c:v>2416</c:v>
                </c:pt>
                <c:pt idx="4532">
                  <c:v>3268</c:v>
                </c:pt>
                <c:pt idx="4533">
                  <c:v>1728</c:v>
                </c:pt>
                <c:pt idx="4534">
                  <c:v>996</c:v>
                </c:pt>
                <c:pt idx="4535">
                  <c:v>2822</c:v>
                </c:pt>
                <c:pt idx="4536">
                  <c:v>3268</c:v>
                </c:pt>
                <c:pt idx="4537">
                  <c:v>3268</c:v>
                </c:pt>
                <c:pt idx="4538">
                  <c:v>3268</c:v>
                </c:pt>
                <c:pt idx="4539">
                  <c:v>1730</c:v>
                </c:pt>
                <c:pt idx="4540">
                  <c:v>854</c:v>
                </c:pt>
                <c:pt idx="4541">
                  <c:v>497</c:v>
                </c:pt>
                <c:pt idx="4542">
                  <c:v>427</c:v>
                </c:pt>
                <c:pt idx="4543">
                  <c:v>3236</c:v>
                </c:pt>
                <c:pt idx="4544">
                  <c:v>3268</c:v>
                </c:pt>
                <c:pt idx="4545">
                  <c:v>3269</c:v>
                </c:pt>
                <c:pt idx="4546">
                  <c:v>2682</c:v>
                </c:pt>
                <c:pt idx="4547">
                  <c:v>1266</c:v>
                </c:pt>
                <c:pt idx="4548">
                  <c:v>703</c:v>
                </c:pt>
                <c:pt idx="4549">
                  <c:v>451</c:v>
                </c:pt>
                <c:pt idx="4550">
                  <c:v>559</c:v>
                </c:pt>
                <c:pt idx="4551">
                  <c:v>2412</c:v>
                </c:pt>
                <c:pt idx="4552">
                  <c:v>3269</c:v>
                </c:pt>
                <c:pt idx="4553">
                  <c:v>3268</c:v>
                </c:pt>
                <c:pt idx="4554">
                  <c:v>3268</c:v>
                </c:pt>
                <c:pt idx="4555">
                  <c:v>2563</c:v>
                </c:pt>
                <c:pt idx="4556">
                  <c:v>1183</c:v>
                </c:pt>
                <c:pt idx="4557">
                  <c:v>654</c:v>
                </c:pt>
                <c:pt idx="4558">
                  <c:v>2569</c:v>
                </c:pt>
                <c:pt idx="4559">
                  <c:v>3268</c:v>
                </c:pt>
                <c:pt idx="4560">
                  <c:v>3268</c:v>
                </c:pt>
                <c:pt idx="4561">
                  <c:v>2197</c:v>
                </c:pt>
                <c:pt idx="4562">
                  <c:v>1068</c:v>
                </c:pt>
                <c:pt idx="4563">
                  <c:v>623</c:v>
                </c:pt>
                <c:pt idx="4564">
                  <c:v>445</c:v>
                </c:pt>
                <c:pt idx="4565">
                  <c:v>1193</c:v>
                </c:pt>
                <c:pt idx="4566">
                  <c:v>3268</c:v>
                </c:pt>
                <c:pt idx="4567">
                  <c:v>3268</c:v>
                </c:pt>
                <c:pt idx="4568">
                  <c:v>3268</c:v>
                </c:pt>
                <c:pt idx="4569">
                  <c:v>2633</c:v>
                </c:pt>
                <c:pt idx="4570">
                  <c:v>1263</c:v>
                </c:pt>
                <c:pt idx="4571">
                  <c:v>684</c:v>
                </c:pt>
                <c:pt idx="4572">
                  <c:v>481</c:v>
                </c:pt>
                <c:pt idx="4573">
                  <c:v>417</c:v>
                </c:pt>
                <c:pt idx="4574">
                  <c:v>3268</c:v>
                </c:pt>
                <c:pt idx="4575">
                  <c:v>3268</c:v>
                </c:pt>
                <c:pt idx="4576">
                  <c:v>3268</c:v>
                </c:pt>
                <c:pt idx="4577">
                  <c:v>3266</c:v>
                </c:pt>
                <c:pt idx="4578">
                  <c:v>1532</c:v>
                </c:pt>
                <c:pt idx="4579">
                  <c:v>807</c:v>
                </c:pt>
                <c:pt idx="4580">
                  <c:v>3265</c:v>
                </c:pt>
                <c:pt idx="4581">
                  <c:v>3268</c:v>
                </c:pt>
                <c:pt idx="4582">
                  <c:v>3268</c:v>
                </c:pt>
                <c:pt idx="4583">
                  <c:v>3268</c:v>
                </c:pt>
                <c:pt idx="4584">
                  <c:v>3268</c:v>
                </c:pt>
                <c:pt idx="4585">
                  <c:v>2038</c:v>
                </c:pt>
                <c:pt idx="4586">
                  <c:v>978</c:v>
                </c:pt>
                <c:pt idx="4587">
                  <c:v>604</c:v>
                </c:pt>
                <c:pt idx="4588">
                  <c:v>2658</c:v>
                </c:pt>
                <c:pt idx="4589">
                  <c:v>3268</c:v>
                </c:pt>
                <c:pt idx="4590">
                  <c:v>3268</c:v>
                </c:pt>
                <c:pt idx="4591">
                  <c:v>3268</c:v>
                </c:pt>
                <c:pt idx="4592">
                  <c:v>1844</c:v>
                </c:pt>
                <c:pt idx="4593">
                  <c:v>908</c:v>
                </c:pt>
                <c:pt idx="4594">
                  <c:v>562</c:v>
                </c:pt>
                <c:pt idx="4595">
                  <c:v>439</c:v>
                </c:pt>
                <c:pt idx="4596">
                  <c:v>3268</c:v>
                </c:pt>
                <c:pt idx="4597">
                  <c:v>3268</c:v>
                </c:pt>
                <c:pt idx="4598">
                  <c:v>3268</c:v>
                </c:pt>
                <c:pt idx="4599">
                  <c:v>3268</c:v>
                </c:pt>
                <c:pt idx="4600">
                  <c:v>1641</c:v>
                </c:pt>
                <c:pt idx="4601">
                  <c:v>827</c:v>
                </c:pt>
                <c:pt idx="4602">
                  <c:v>489</c:v>
                </c:pt>
                <c:pt idx="4603">
                  <c:v>417</c:v>
                </c:pt>
                <c:pt idx="4604">
                  <c:v>3268</c:v>
                </c:pt>
                <c:pt idx="4605">
                  <c:v>3268</c:v>
                </c:pt>
                <c:pt idx="4606">
                  <c:v>3268</c:v>
                </c:pt>
                <c:pt idx="4607">
                  <c:v>1973</c:v>
                </c:pt>
                <c:pt idx="4608">
                  <c:v>1338</c:v>
                </c:pt>
                <c:pt idx="4609">
                  <c:v>3268</c:v>
                </c:pt>
                <c:pt idx="4610">
                  <c:v>3268</c:v>
                </c:pt>
                <c:pt idx="4611">
                  <c:v>3137</c:v>
                </c:pt>
                <c:pt idx="4612">
                  <c:v>2248</c:v>
                </c:pt>
                <c:pt idx="4613">
                  <c:v>1172</c:v>
                </c:pt>
                <c:pt idx="4614">
                  <c:v>759</c:v>
                </c:pt>
                <c:pt idx="4615">
                  <c:v>734</c:v>
                </c:pt>
                <c:pt idx="4616">
                  <c:v>508</c:v>
                </c:pt>
                <c:pt idx="4617">
                  <c:v>3267</c:v>
                </c:pt>
                <c:pt idx="4618">
                  <c:v>3268</c:v>
                </c:pt>
                <c:pt idx="4619">
                  <c:v>2893</c:v>
                </c:pt>
                <c:pt idx="4620">
                  <c:v>1337</c:v>
                </c:pt>
                <c:pt idx="4621">
                  <c:v>717</c:v>
                </c:pt>
                <c:pt idx="4622">
                  <c:v>472</c:v>
                </c:pt>
                <c:pt idx="4623">
                  <c:v>432</c:v>
                </c:pt>
                <c:pt idx="4624">
                  <c:v>3267</c:v>
                </c:pt>
                <c:pt idx="4625">
                  <c:v>3268</c:v>
                </c:pt>
                <c:pt idx="4626">
                  <c:v>3268</c:v>
                </c:pt>
                <c:pt idx="4627">
                  <c:v>3268</c:v>
                </c:pt>
                <c:pt idx="4628">
                  <c:v>3268</c:v>
                </c:pt>
                <c:pt idx="4629">
                  <c:v>1669</c:v>
                </c:pt>
                <c:pt idx="4630">
                  <c:v>838</c:v>
                </c:pt>
                <c:pt idx="4631">
                  <c:v>548</c:v>
                </c:pt>
                <c:pt idx="4632">
                  <c:v>424</c:v>
                </c:pt>
                <c:pt idx="4633">
                  <c:v>492</c:v>
                </c:pt>
                <c:pt idx="4634">
                  <c:v>3268</c:v>
                </c:pt>
                <c:pt idx="4635">
                  <c:v>2266</c:v>
                </c:pt>
                <c:pt idx="4636">
                  <c:v>1112</c:v>
                </c:pt>
                <c:pt idx="4637">
                  <c:v>621</c:v>
                </c:pt>
                <c:pt idx="4638">
                  <c:v>478</c:v>
                </c:pt>
                <c:pt idx="4639">
                  <c:v>2839</c:v>
                </c:pt>
                <c:pt idx="4640">
                  <c:v>3268</c:v>
                </c:pt>
                <c:pt idx="4641">
                  <c:v>3268</c:v>
                </c:pt>
                <c:pt idx="4642">
                  <c:v>3267</c:v>
                </c:pt>
                <c:pt idx="4643">
                  <c:v>1989</c:v>
                </c:pt>
                <c:pt idx="4644">
                  <c:v>951</c:v>
                </c:pt>
                <c:pt idx="4645">
                  <c:v>563</c:v>
                </c:pt>
                <c:pt idx="4646">
                  <c:v>430</c:v>
                </c:pt>
                <c:pt idx="4647">
                  <c:v>3247</c:v>
                </c:pt>
                <c:pt idx="4648">
                  <c:v>3268</c:v>
                </c:pt>
                <c:pt idx="4649">
                  <c:v>3268</c:v>
                </c:pt>
                <c:pt idx="4650">
                  <c:v>2863</c:v>
                </c:pt>
                <c:pt idx="4651">
                  <c:v>1550</c:v>
                </c:pt>
                <c:pt idx="4652">
                  <c:v>772</c:v>
                </c:pt>
                <c:pt idx="4653">
                  <c:v>1187</c:v>
                </c:pt>
                <c:pt idx="4654">
                  <c:v>3268</c:v>
                </c:pt>
                <c:pt idx="4655">
                  <c:v>3268</c:v>
                </c:pt>
                <c:pt idx="4656">
                  <c:v>3268</c:v>
                </c:pt>
                <c:pt idx="4657">
                  <c:v>2823</c:v>
                </c:pt>
                <c:pt idx="4658">
                  <c:v>1278</c:v>
                </c:pt>
                <c:pt idx="4659">
                  <c:v>684</c:v>
                </c:pt>
                <c:pt idx="4660">
                  <c:v>466</c:v>
                </c:pt>
                <c:pt idx="4661">
                  <c:v>404</c:v>
                </c:pt>
                <c:pt idx="4662">
                  <c:v>3268</c:v>
                </c:pt>
                <c:pt idx="4663">
                  <c:v>3268</c:v>
                </c:pt>
                <c:pt idx="4664">
                  <c:v>3267</c:v>
                </c:pt>
                <c:pt idx="4665">
                  <c:v>1658</c:v>
                </c:pt>
                <c:pt idx="4666">
                  <c:v>878</c:v>
                </c:pt>
                <c:pt idx="4667">
                  <c:v>558</c:v>
                </c:pt>
                <c:pt idx="4668">
                  <c:v>454</c:v>
                </c:pt>
                <c:pt idx="4669">
                  <c:v>1363</c:v>
                </c:pt>
                <c:pt idx="4670">
                  <c:v>3268</c:v>
                </c:pt>
                <c:pt idx="4671">
                  <c:v>3268</c:v>
                </c:pt>
                <c:pt idx="4672">
                  <c:v>3269</c:v>
                </c:pt>
                <c:pt idx="4673">
                  <c:v>2536</c:v>
                </c:pt>
                <c:pt idx="4674">
                  <c:v>1143</c:v>
                </c:pt>
                <c:pt idx="4675">
                  <c:v>626</c:v>
                </c:pt>
                <c:pt idx="4676">
                  <c:v>2963</c:v>
                </c:pt>
                <c:pt idx="4677">
                  <c:v>3268</c:v>
                </c:pt>
                <c:pt idx="4678">
                  <c:v>3268</c:v>
                </c:pt>
                <c:pt idx="4679">
                  <c:v>3268</c:v>
                </c:pt>
                <c:pt idx="4680">
                  <c:v>3268</c:v>
                </c:pt>
                <c:pt idx="4681">
                  <c:v>3265</c:v>
                </c:pt>
                <c:pt idx="4682">
                  <c:v>1492</c:v>
                </c:pt>
                <c:pt idx="4683">
                  <c:v>833</c:v>
                </c:pt>
                <c:pt idx="4684">
                  <c:v>1479</c:v>
                </c:pt>
                <c:pt idx="4685">
                  <c:v>3268</c:v>
                </c:pt>
                <c:pt idx="4686">
                  <c:v>3268</c:v>
                </c:pt>
                <c:pt idx="4687">
                  <c:v>3267</c:v>
                </c:pt>
                <c:pt idx="4688">
                  <c:v>3267</c:v>
                </c:pt>
                <c:pt idx="4689">
                  <c:v>1790</c:v>
                </c:pt>
                <c:pt idx="4690">
                  <c:v>845</c:v>
                </c:pt>
                <c:pt idx="4691">
                  <c:v>504</c:v>
                </c:pt>
                <c:pt idx="4692">
                  <c:v>408</c:v>
                </c:pt>
                <c:pt idx="4693">
                  <c:v>3268</c:v>
                </c:pt>
                <c:pt idx="4694">
                  <c:v>3268</c:v>
                </c:pt>
                <c:pt idx="4695">
                  <c:v>3268</c:v>
                </c:pt>
                <c:pt idx="4696">
                  <c:v>2715</c:v>
                </c:pt>
                <c:pt idx="4697">
                  <c:v>1230</c:v>
                </c:pt>
                <c:pt idx="4698">
                  <c:v>655</c:v>
                </c:pt>
                <c:pt idx="4699">
                  <c:v>435</c:v>
                </c:pt>
                <c:pt idx="4700">
                  <c:v>1504</c:v>
                </c:pt>
                <c:pt idx="4701">
                  <c:v>3268</c:v>
                </c:pt>
                <c:pt idx="4702">
                  <c:v>3268</c:v>
                </c:pt>
                <c:pt idx="4703">
                  <c:v>3042</c:v>
                </c:pt>
                <c:pt idx="4704">
                  <c:v>1860</c:v>
                </c:pt>
                <c:pt idx="4705">
                  <c:v>912</c:v>
                </c:pt>
                <c:pt idx="4706">
                  <c:v>2777</c:v>
                </c:pt>
                <c:pt idx="4707">
                  <c:v>3268</c:v>
                </c:pt>
                <c:pt idx="4708">
                  <c:v>3268</c:v>
                </c:pt>
                <c:pt idx="4709">
                  <c:v>3268</c:v>
                </c:pt>
                <c:pt idx="4710">
                  <c:v>3268</c:v>
                </c:pt>
                <c:pt idx="4711">
                  <c:v>2195</c:v>
                </c:pt>
                <c:pt idx="4712">
                  <c:v>1032</c:v>
                </c:pt>
                <c:pt idx="4713">
                  <c:v>582</c:v>
                </c:pt>
                <c:pt idx="4714">
                  <c:v>407</c:v>
                </c:pt>
                <c:pt idx="4715">
                  <c:v>376</c:v>
                </c:pt>
                <c:pt idx="4716">
                  <c:v>497</c:v>
                </c:pt>
                <c:pt idx="4717">
                  <c:v>3268</c:v>
                </c:pt>
                <c:pt idx="4718">
                  <c:v>3265</c:v>
                </c:pt>
                <c:pt idx="4719">
                  <c:v>1903</c:v>
                </c:pt>
                <c:pt idx="4720">
                  <c:v>1048</c:v>
                </c:pt>
                <c:pt idx="4721">
                  <c:v>2331</c:v>
                </c:pt>
                <c:pt idx="4722">
                  <c:v>3268</c:v>
                </c:pt>
                <c:pt idx="4723">
                  <c:v>3268</c:v>
                </c:pt>
                <c:pt idx="4724">
                  <c:v>3268</c:v>
                </c:pt>
                <c:pt idx="4725">
                  <c:v>2824</c:v>
                </c:pt>
                <c:pt idx="4726">
                  <c:v>1289</c:v>
                </c:pt>
                <c:pt idx="4727">
                  <c:v>748</c:v>
                </c:pt>
                <c:pt idx="4728">
                  <c:v>461</c:v>
                </c:pt>
                <c:pt idx="4729">
                  <c:v>393</c:v>
                </c:pt>
                <c:pt idx="4730">
                  <c:v>579</c:v>
                </c:pt>
                <c:pt idx="4731">
                  <c:v>3268</c:v>
                </c:pt>
                <c:pt idx="4732">
                  <c:v>3268</c:v>
                </c:pt>
                <c:pt idx="4733">
                  <c:v>2754</c:v>
                </c:pt>
                <c:pt idx="4734">
                  <c:v>1262</c:v>
                </c:pt>
                <c:pt idx="4735">
                  <c:v>735</c:v>
                </c:pt>
                <c:pt idx="4736">
                  <c:v>1028</c:v>
                </c:pt>
                <c:pt idx="4737">
                  <c:v>3268</c:v>
                </c:pt>
                <c:pt idx="4738">
                  <c:v>3268</c:v>
                </c:pt>
                <c:pt idx="4739">
                  <c:v>3268</c:v>
                </c:pt>
                <c:pt idx="4740">
                  <c:v>3266</c:v>
                </c:pt>
                <c:pt idx="4741">
                  <c:v>1616</c:v>
                </c:pt>
                <c:pt idx="4742">
                  <c:v>787</c:v>
                </c:pt>
                <c:pt idx="4743">
                  <c:v>480</c:v>
                </c:pt>
                <c:pt idx="4744">
                  <c:v>400</c:v>
                </c:pt>
                <c:pt idx="4745">
                  <c:v>403</c:v>
                </c:pt>
                <c:pt idx="4746">
                  <c:v>3268</c:v>
                </c:pt>
                <c:pt idx="4747">
                  <c:v>3268</c:v>
                </c:pt>
                <c:pt idx="4748">
                  <c:v>2066</c:v>
                </c:pt>
                <c:pt idx="4749">
                  <c:v>957</c:v>
                </c:pt>
                <c:pt idx="4750">
                  <c:v>520</c:v>
                </c:pt>
                <c:pt idx="4751">
                  <c:v>388</c:v>
                </c:pt>
                <c:pt idx="4752">
                  <c:v>399</c:v>
                </c:pt>
                <c:pt idx="4753">
                  <c:v>3268</c:v>
                </c:pt>
                <c:pt idx="4754">
                  <c:v>3268</c:v>
                </c:pt>
                <c:pt idx="4755">
                  <c:v>3268</c:v>
                </c:pt>
                <c:pt idx="4756">
                  <c:v>2269</c:v>
                </c:pt>
                <c:pt idx="4757">
                  <c:v>1064</c:v>
                </c:pt>
                <c:pt idx="4758">
                  <c:v>630</c:v>
                </c:pt>
                <c:pt idx="4759">
                  <c:v>501</c:v>
                </c:pt>
                <c:pt idx="4760">
                  <c:v>3268</c:v>
                </c:pt>
                <c:pt idx="4761">
                  <c:v>3268</c:v>
                </c:pt>
                <c:pt idx="4762">
                  <c:v>3266</c:v>
                </c:pt>
                <c:pt idx="4763">
                  <c:v>1504</c:v>
                </c:pt>
                <c:pt idx="4764">
                  <c:v>734</c:v>
                </c:pt>
                <c:pt idx="4765">
                  <c:v>473</c:v>
                </c:pt>
                <c:pt idx="4766">
                  <c:v>414</c:v>
                </c:pt>
                <c:pt idx="4767">
                  <c:v>920</c:v>
                </c:pt>
                <c:pt idx="4768">
                  <c:v>3267</c:v>
                </c:pt>
                <c:pt idx="4769">
                  <c:v>3268</c:v>
                </c:pt>
                <c:pt idx="4770">
                  <c:v>3268</c:v>
                </c:pt>
                <c:pt idx="4771">
                  <c:v>2227</c:v>
                </c:pt>
                <c:pt idx="4772">
                  <c:v>1019</c:v>
                </c:pt>
                <c:pt idx="4773">
                  <c:v>594</c:v>
                </c:pt>
                <c:pt idx="4774">
                  <c:v>725</c:v>
                </c:pt>
                <c:pt idx="4775">
                  <c:v>2479</c:v>
                </c:pt>
                <c:pt idx="4776">
                  <c:v>3268</c:v>
                </c:pt>
                <c:pt idx="4777">
                  <c:v>3268</c:v>
                </c:pt>
                <c:pt idx="4778">
                  <c:v>3268</c:v>
                </c:pt>
                <c:pt idx="4779">
                  <c:v>1808</c:v>
                </c:pt>
                <c:pt idx="4780">
                  <c:v>889</c:v>
                </c:pt>
                <c:pt idx="4781">
                  <c:v>555</c:v>
                </c:pt>
                <c:pt idx="4782">
                  <c:v>1354</c:v>
                </c:pt>
                <c:pt idx="4783">
                  <c:v>3268</c:v>
                </c:pt>
                <c:pt idx="4784">
                  <c:v>3268</c:v>
                </c:pt>
                <c:pt idx="4785">
                  <c:v>3268</c:v>
                </c:pt>
                <c:pt idx="4786">
                  <c:v>1769</c:v>
                </c:pt>
                <c:pt idx="4787">
                  <c:v>849</c:v>
                </c:pt>
                <c:pt idx="4788">
                  <c:v>506</c:v>
                </c:pt>
                <c:pt idx="4789">
                  <c:v>406</c:v>
                </c:pt>
                <c:pt idx="4790">
                  <c:v>3268</c:v>
                </c:pt>
                <c:pt idx="4791">
                  <c:v>3268</c:v>
                </c:pt>
                <c:pt idx="4792">
                  <c:v>3268</c:v>
                </c:pt>
                <c:pt idx="4793">
                  <c:v>2508</c:v>
                </c:pt>
                <c:pt idx="4794">
                  <c:v>1297</c:v>
                </c:pt>
                <c:pt idx="4795">
                  <c:v>699</c:v>
                </c:pt>
                <c:pt idx="4796">
                  <c:v>468</c:v>
                </c:pt>
                <c:pt idx="4797">
                  <c:v>3267</c:v>
                </c:pt>
                <c:pt idx="4798">
                  <c:v>3268</c:v>
                </c:pt>
                <c:pt idx="4799">
                  <c:v>3268</c:v>
                </c:pt>
                <c:pt idx="4800">
                  <c:v>3268</c:v>
                </c:pt>
                <c:pt idx="4801">
                  <c:v>2239</c:v>
                </c:pt>
                <c:pt idx="4802">
                  <c:v>1050</c:v>
                </c:pt>
                <c:pt idx="4803">
                  <c:v>588</c:v>
                </c:pt>
                <c:pt idx="4804">
                  <c:v>3175</c:v>
                </c:pt>
                <c:pt idx="4805">
                  <c:v>3268</c:v>
                </c:pt>
                <c:pt idx="4806">
                  <c:v>3268</c:v>
                </c:pt>
                <c:pt idx="4807">
                  <c:v>3268</c:v>
                </c:pt>
                <c:pt idx="4808">
                  <c:v>3267</c:v>
                </c:pt>
                <c:pt idx="4809">
                  <c:v>2172</c:v>
                </c:pt>
                <c:pt idx="4810">
                  <c:v>1031</c:v>
                </c:pt>
                <c:pt idx="4811">
                  <c:v>605</c:v>
                </c:pt>
                <c:pt idx="4812">
                  <c:v>3266</c:v>
                </c:pt>
                <c:pt idx="4813">
                  <c:v>3268</c:v>
                </c:pt>
                <c:pt idx="4814">
                  <c:v>3268</c:v>
                </c:pt>
                <c:pt idx="4815">
                  <c:v>3268</c:v>
                </c:pt>
                <c:pt idx="4816">
                  <c:v>2489</c:v>
                </c:pt>
                <c:pt idx="4817">
                  <c:v>1141</c:v>
                </c:pt>
                <c:pt idx="4818">
                  <c:v>612</c:v>
                </c:pt>
                <c:pt idx="4819">
                  <c:v>1932</c:v>
                </c:pt>
                <c:pt idx="4820">
                  <c:v>3268</c:v>
                </c:pt>
                <c:pt idx="4821">
                  <c:v>3267</c:v>
                </c:pt>
                <c:pt idx="4822">
                  <c:v>3268</c:v>
                </c:pt>
                <c:pt idx="4823">
                  <c:v>3268</c:v>
                </c:pt>
                <c:pt idx="4824">
                  <c:v>1551</c:v>
                </c:pt>
                <c:pt idx="4825">
                  <c:v>749</c:v>
                </c:pt>
                <c:pt idx="4826">
                  <c:v>480</c:v>
                </c:pt>
                <c:pt idx="4827">
                  <c:v>528</c:v>
                </c:pt>
                <c:pt idx="4828">
                  <c:v>3268</c:v>
                </c:pt>
                <c:pt idx="4829">
                  <c:v>3268</c:v>
                </c:pt>
                <c:pt idx="4830">
                  <c:v>3267</c:v>
                </c:pt>
                <c:pt idx="4831">
                  <c:v>1565</c:v>
                </c:pt>
                <c:pt idx="4832">
                  <c:v>754</c:v>
                </c:pt>
                <c:pt idx="4833">
                  <c:v>447</c:v>
                </c:pt>
                <c:pt idx="4834">
                  <c:v>478</c:v>
                </c:pt>
                <c:pt idx="4835">
                  <c:v>3268</c:v>
                </c:pt>
                <c:pt idx="4836">
                  <c:v>3268</c:v>
                </c:pt>
                <c:pt idx="4837">
                  <c:v>3267</c:v>
                </c:pt>
                <c:pt idx="4838">
                  <c:v>2892</c:v>
                </c:pt>
                <c:pt idx="4839">
                  <c:v>1286</c:v>
                </c:pt>
                <c:pt idx="4840">
                  <c:v>699</c:v>
                </c:pt>
                <c:pt idx="4841">
                  <c:v>2582</c:v>
                </c:pt>
                <c:pt idx="4842">
                  <c:v>3267</c:v>
                </c:pt>
                <c:pt idx="4843">
                  <c:v>3268</c:v>
                </c:pt>
                <c:pt idx="4844">
                  <c:v>3268</c:v>
                </c:pt>
                <c:pt idx="4845">
                  <c:v>1886</c:v>
                </c:pt>
                <c:pt idx="4846">
                  <c:v>935</c:v>
                </c:pt>
                <c:pt idx="4847">
                  <c:v>545</c:v>
                </c:pt>
                <c:pt idx="4848">
                  <c:v>393</c:v>
                </c:pt>
                <c:pt idx="4849">
                  <c:v>3268</c:v>
                </c:pt>
                <c:pt idx="4850">
                  <c:v>3267</c:v>
                </c:pt>
                <c:pt idx="4851">
                  <c:v>3268</c:v>
                </c:pt>
                <c:pt idx="4852">
                  <c:v>3267</c:v>
                </c:pt>
                <c:pt idx="4853">
                  <c:v>2385</c:v>
                </c:pt>
                <c:pt idx="4854">
                  <c:v>1113</c:v>
                </c:pt>
                <c:pt idx="4855">
                  <c:v>648</c:v>
                </c:pt>
                <c:pt idx="4856">
                  <c:v>3266</c:v>
                </c:pt>
                <c:pt idx="4857">
                  <c:v>3268</c:v>
                </c:pt>
                <c:pt idx="4858">
                  <c:v>3268</c:v>
                </c:pt>
                <c:pt idx="4859">
                  <c:v>3267</c:v>
                </c:pt>
                <c:pt idx="4860">
                  <c:v>2155</c:v>
                </c:pt>
                <c:pt idx="4861">
                  <c:v>1073</c:v>
                </c:pt>
                <c:pt idx="4862">
                  <c:v>582</c:v>
                </c:pt>
                <c:pt idx="4863">
                  <c:v>392</c:v>
                </c:pt>
                <c:pt idx="4864">
                  <c:v>3268</c:v>
                </c:pt>
                <c:pt idx="4865">
                  <c:v>3268</c:v>
                </c:pt>
                <c:pt idx="4866">
                  <c:v>3267</c:v>
                </c:pt>
                <c:pt idx="4867">
                  <c:v>3268</c:v>
                </c:pt>
                <c:pt idx="4868">
                  <c:v>3061</c:v>
                </c:pt>
                <c:pt idx="4869">
                  <c:v>1356</c:v>
                </c:pt>
                <c:pt idx="4870">
                  <c:v>742</c:v>
                </c:pt>
                <c:pt idx="4871">
                  <c:v>721</c:v>
                </c:pt>
                <c:pt idx="4872">
                  <c:v>3267</c:v>
                </c:pt>
                <c:pt idx="4873">
                  <c:v>3268</c:v>
                </c:pt>
                <c:pt idx="4874">
                  <c:v>3266</c:v>
                </c:pt>
                <c:pt idx="4875">
                  <c:v>1504</c:v>
                </c:pt>
                <c:pt idx="4876">
                  <c:v>778</c:v>
                </c:pt>
                <c:pt idx="4877">
                  <c:v>547</c:v>
                </c:pt>
                <c:pt idx="4878">
                  <c:v>1365</c:v>
                </c:pt>
                <c:pt idx="4879">
                  <c:v>3267</c:v>
                </c:pt>
                <c:pt idx="4880">
                  <c:v>3268</c:v>
                </c:pt>
                <c:pt idx="4881">
                  <c:v>3268</c:v>
                </c:pt>
                <c:pt idx="4882">
                  <c:v>3218</c:v>
                </c:pt>
                <c:pt idx="4883">
                  <c:v>1426</c:v>
                </c:pt>
                <c:pt idx="4884">
                  <c:v>733</c:v>
                </c:pt>
                <c:pt idx="4885">
                  <c:v>463</c:v>
                </c:pt>
                <c:pt idx="4886">
                  <c:v>3268</c:v>
                </c:pt>
                <c:pt idx="4887">
                  <c:v>3268</c:v>
                </c:pt>
                <c:pt idx="4888">
                  <c:v>3268</c:v>
                </c:pt>
                <c:pt idx="4889">
                  <c:v>3268</c:v>
                </c:pt>
                <c:pt idx="4890">
                  <c:v>2046</c:v>
                </c:pt>
                <c:pt idx="4891">
                  <c:v>995</c:v>
                </c:pt>
                <c:pt idx="4892">
                  <c:v>576</c:v>
                </c:pt>
                <c:pt idx="4893">
                  <c:v>418</c:v>
                </c:pt>
                <c:pt idx="4894">
                  <c:v>2030</c:v>
                </c:pt>
                <c:pt idx="4895">
                  <c:v>3268</c:v>
                </c:pt>
                <c:pt idx="4896">
                  <c:v>3268</c:v>
                </c:pt>
                <c:pt idx="4897">
                  <c:v>3268</c:v>
                </c:pt>
                <c:pt idx="4898">
                  <c:v>2311</c:v>
                </c:pt>
                <c:pt idx="4899">
                  <c:v>1044</c:v>
                </c:pt>
                <c:pt idx="4900">
                  <c:v>592</c:v>
                </c:pt>
                <c:pt idx="4901">
                  <c:v>2768</c:v>
                </c:pt>
                <c:pt idx="4902">
                  <c:v>3267</c:v>
                </c:pt>
                <c:pt idx="4903">
                  <c:v>3268</c:v>
                </c:pt>
                <c:pt idx="4904">
                  <c:v>3268</c:v>
                </c:pt>
                <c:pt idx="4905">
                  <c:v>3266</c:v>
                </c:pt>
                <c:pt idx="4906">
                  <c:v>2216</c:v>
                </c:pt>
                <c:pt idx="4907">
                  <c:v>1082</c:v>
                </c:pt>
                <c:pt idx="4908">
                  <c:v>619</c:v>
                </c:pt>
                <c:pt idx="4909">
                  <c:v>3264</c:v>
                </c:pt>
                <c:pt idx="4910">
                  <c:v>3268</c:v>
                </c:pt>
                <c:pt idx="4911">
                  <c:v>3268</c:v>
                </c:pt>
                <c:pt idx="4912">
                  <c:v>3267</c:v>
                </c:pt>
                <c:pt idx="4913">
                  <c:v>3268</c:v>
                </c:pt>
                <c:pt idx="4914">
                  <c:v>1706</c:v>
                </c:pt>
                <c:pt idx="4915">
                  <c:v>846</c:v>
                </c:pt>
                <c:pt idx="4916">
                  <c:v>511</c:v>
                </c:pt>
                <c:pt idx="4917">
                  <c:v>3267</c:v>
                </c:pt>
                <c:pt idx="4918">
                  <c:v>3267</c:v>
                </c:pt>
                <c:pt idx="4919">
                  <c:v>3268</c:v>
                </c:pt>
                <c:pt idx="4920">
                  <c:v>2615</c:v>
                </c:pt>
                <c:pt idx="4921">
                  <c:v>1233</c:v>
                </c:pt>
                <c:pt idx="4922">
                  <c:v>629</c:v>
                </c:pt>
                <c:pt idx="4923">
                  <c:v>434</c:v>
                </c:pt>
                <c:pt idx="4924">
                  <c:v>2611</c:v>
                </c:pt>
                <c:pt idx="4925">
                  <c:v>3268</c:v>
                </c:pt>
                <c:pt idx="4926">
                  <c:v>3268</c:v>
                </c:pt>
                <c:pt idx="4927">
                  <c:v>3268</c:v>
                </c:pt>
                <c:pt idx="4928">
                  <c:v>1790</c:v>
                </c:pt>
                <c:pt idx="4929">
                  <c:v>848</c:v>
                </c:pt>
                <c:pt idx="4930">
                  <c:v>497</c:v>
                </c:pt>
                <c:pt idx="4931">
                  <c:v>385</c:v>
                </c:pt>
                <c:pt idx="4932">
                  <c:v>3268</c:v>
                </c:pt>
                <c:pt idx="4933">
                  <c:v>3268</c:v>
                </c:pt>
                <c:pt idx="4934">
                  <c:v>3267</c:v>
                </c:pt>
                <c:pt idx="4935">
                  <c:v>2110</c:v>
                </c:pt>
                <c:pt idx="4936">
                  <c:v>984</c:v>
                </c:pt>
                <c:pt idx="4937">
                  <c:v>543</c:v>
                </c:pt>
                <c:pt idx="4938">
                  <c:v>428</c:v>
                </c:pt>
                <c:pt idx="4939">
                  <c:v>2116</c:v>
                </c:pt>
                <c:pt idx="4940">
                  <c:v>3267</c:v>
                </c:pt>
                <c:pt idx="4941">
                  <c:v>3268</c:v>
                </c:pt>
                <c:pt idx="4942">
                  <c:v>3268</c:v>
                </c:pt>
                <c:pt idx="4943">
                  <c:v>2383</c:v>
                </c:pt>
                <c:pt idx="4944">
                  <c:v>1155</c:v>
                </c:pt>
                <c:pt idx="4945">
                  <c:v>698</c:v>
                </c:pt>
                <c:pt idx="4946">
                  <c:v>964</c:v>
                </c:pt>
                <c:pt idx="4947">
                  <c:v>3268</c:v>
                </c:pt>
                <c:pt idx="4948">
                  <c:v>2973</c:v>
                </c:pt>
                <c:pt idx="4949">
                  <c:v>3268</c:v>
                </c:pt>
                <c:pt idx="4950">
                  <c:v>2504</c:v>
                </c:pt>
                <c:pt idx="4951">
                  <c:v>1177</c:v>
                </c:pt>
                <c:pt idx="4952">
                  <c:v>654</c:v>
                </c:pt>
                <c:pt idx="4953">
                  <c:v>418</c:v>
                </c:pt>
                <c:pt idx="4954">
                  <c:v>335</c:v>
                </c:pt>
                <c:pt idx="4955">
                  <c:v>346</c:v>
                </c:pt>
                <c:pt idx="4956">
                  <c:v>3267</c:v>
                </c:pt>
                <c:pt idx="4957">
                  <c:v>3268</c:v>
                </c:pt>
                <c:pt idx="4958">
                  <c:v>2126</c:v>
                </c:pt>
                <c:pt idx="4959">
                  <c:v>1048</c:v>
                </c:pt>
                <c:pt idx="4960">
                  <c:v>637</c:v>
                </c:pt>
                <c:pt idx="4961">
                  <c:v>485</c:v>
                </c:pt>
                <c:pt idx="4962">
                  <c:v>2356</c:v>
                </c:pt>
                <c:pt idx="4963">
                  <c:v>3267</c:v>
                </c:pt>
                <c:pt idx="4964">
                  <c:v>3266</c:v>
                </c:pt>
                <c:pt idx="4965">
                  <c:v>3268</c:v>
                </c:pt>
                <c:pt idx="4966">
                  <c:v>2261</c:v>
                </c:pt>
                <c:pt idx="4967">
                  <c:v>1123</c:v>
                </c:pt>
                <c:pt idx="4968">
                  <c:v>598</c:v>
                </c:pt>
                <c:pt idx="4969">
                  <c:v>657</c:v>
                </c:pt>
                <c:pt idx="4970">
                  <c:v>1131</c:v>
                </c:pt>
                <c:pt idx="4971">
                  <c:v>3267</c:v>
                </c:pt>
                <c:pt idx="4972">
                  <c:v>3267</c:v>
                </c:pt>
                <c:pt idx="4973">
                  <c:v>3265</c:v>
                </c:pt>
                <c:pt idx="4974">
                  <c:v>1513</c:v>
                </c:pt>
                <c:pt idx="4975">
                  <c:v>799</c:v>
                </c:pt>
                <c:pt idx="4976">
                  <c:v>489</c:v>
                </c:pt>
                <c:pt idx="4977">
                  <c:v>2421</c:v>
                </c:pt>
                <c:pt idx="4978">
                  <c:v>1749</c:v>
                </c:pt>
                <c:pt idx="4979">
                  <c:v>3267</c:v>
                </c:pt>
                <c:pt idx="4980">
                  <c:v>3267</c:v>
                </c:pt>
                <c:pt idx="4981">
                  <c:v>3267</c:v>
                </c:pt>
                <c:pt idx="4982">
                  <c:v>1937</c:v>
                </c:pt>
                <c:pt idx="4983">
                  <c:v>916</c:v>
                </c:pt>
                <c:pt idx="4984">
                  <c:v>593</c:v>
                </c:pt>
                <c:pt idx="4985">
                  <c:v>1872</c:v>
                </c:pt>
                <c:pt idx="4986">
                  <c:v>3268</c:v>
                </c:pt>
                <c:pt idx="4987">
                  <c:v>3268</c:v>
                </c:pt>
                <c:pt idx="4988">
                  <c:v>3096</c:v>
                </c:pt>
                <c:pt idx="4989">
                  <c:v>1426</c:v>
                </c:pt>
                <c:pt idx="4990">
                  <c:v>719</c:v>
                </c:pt>
                <c:pt idx="4991">
                  <c:v>454</c:v>
                </c:pt>
                <c:pt idx="4992">
                  <c:v>3267</c:v>
                </c:pt>
                <c:pt idx="4993">
                  <c:v>2025</c:v>
                </c:pt>
                <c:pt idx="4994">
                  <c:v>3267</c:v>
                </c:pt>
                <c:pt idx="4995">
                  <c:v>3267</c:v>
                </c:pt>
                <c:pt idx="4996">
                  <c:v>2513</c:v>
                </c:pt>
                <c:pt idx="4997">
                  <c:v>1200</c:v>
                </c:pt>
                <c:pt idx="4998">
                  <c:v>626</c:v>
                </c:pt>
                <c:pt idx="4999">
                  <c:v>471</c:v>
                </c:pt>
                <c:pt idx="5000">
                  <c:v>3267</c:v>
                </c:pt>
                <c:pt idx="5001">
                  <c:v>3267</c:v>
                </c:pt>
                <c:pt idx="5002">
                  <c:v>3267</c:v>
                </c:pt>
                <c:pt idx="5003">
                  <c:v>3229</c:v>
                </c:pt>
                <c:pt idx="5004">
                  <c:v>1463</c:v>
                </c:pt>
                <c:pt idx="5005">
                  <c:v>783</c:v>
                </c:pt>
                <c:pt idx="5006">
                  <c:v>474</c:v>
                </c:pt>
                <c:pt idx="5007">
                  <c:v>2873</c:v>
                </c:pt>
                <c:pt idx="5008">
                  <c:v>3268</c:v>
                </c:pt>
                <c:pt idx="5009">
                  <c:v>3268</c:v>
                </c:pt>
                <c:pt idx="5010">
                  <c:v>3268</c:v>
                </c:pt>
                <c:pt idx="5011">
                  <c:v>2616</c:v>
                </c:pt>
                <c:pt idx="5012">
                  <c:v>1214</c:v>
                </c:pt>
                <c:pt idx="5013">
                  <c:v>651</c:v>
                </c:pt>
                <c:pt idx="5014">
                  <c:v>2222</c:v>
                </c:pt>
                <c:pt idx="5015">
                  <c:v>3268</c:v>
                </c:pt>
                <c:pt idx="5016">
                  <c:v>3267</c:v>
                </c:pt>
                <c:pt idx="5017">
                  <c:v>3267</c:v>
                </c:pt>
                <c:pt idx="5018">
                  <c:v>2458</c:v>
                </c:pt>
                <c:pt idx="5019">
                  <c:v>1127</c:v>
                </c:pt>
                <c:pt idx="5020">
                  <c:v>581</c:v>
                </c:pt>
                <c:pt idx="5021">
                  <c:v>417</c:v>
                </c:pt>
                <c:pt idx="5022">
                  <c:v>381</c:v>
                </c:pt>
                <c:pt idx="5023">
                  <c:v>3267</c:v>
                </c:pt>
                <c:pt idx="5024">
                  <c:v>3267</c:v>
                </c:pt>
                <c:pt idx="5025">
                  <c:v>3266</c:v>
                </c:pt>
                <c:pt idx="5026">
                  <c:v>2972</c:v>
                </c:pt>
                <c:pt idx="5027">
                  <c:v>1337</c:v>
                </c:pt>
                <c:pt idx="5028">
                  <c:v>714</c:v>
                </c:pt>
                <c:pt idx="5029">
                  <c:v>1218</c:v>
                </c:pt>
                <c:pt idx="5030">
                  <c:v>3267</c:v>
                </c:pt>
                <c:pt idx="5031">
                  <c:v>3267</c:v>
                </c:pt>
                <c:pt idx="5032">
                  <c:v>3267</c:v>
                </c:pt>
                <c:pt idx="5033">
                  <c:v>2382</c:v>
                </c:pt>
                <c:pt idx="5034">
                  <c:v>1094</c:v>
                </c:pt>
                <c:pt idx="5035">
                  <c:v>617</c:v>
                </c:pt>
                <c:pt idx="5036">
                  <c:v>454</c:v>
                </c:pt>
                <c:pt idx="5037">
                  <c:v>3267</c:v>
                </c:pt>
                <c:pt idx="5038">
                  <c:v>3267</c:v>
                </c:pt>
                <c:pt idx="5039">
                  <c:v>3267</c:v>
                </c:pt>
                <c:pt idx="5040">
                  <c:v>3267</c:v>
                </c:pt>
                <c:pt idx="5041">
                  <c:v>1824</c:v>
                </c:pt>
                <c:pt idx="5042">
                  <c:v>919</c:v>
                </c:pt>
                <c:pt idx="5043">
                  <c:v>581</c:v>
                </c:pt>
                <c:pt idx="5044">
                  <c:v>3268</c:v>
                </c:pt>
                <c:pt idx="5045">
                  <c:v>3268</c:v>
                </c:pt>
                <c:pt idx="5046">
                  <c:v>3267</c:v>
                </c:pt>
                <c:pt idx="5047">
                  <c:v>3267</c:v>
                </c:pt>
                <c:pt idx="5048">
                  <c:v>3267</c:v>
                </c:pt>
                <c:pt idx="5049">
                  <c:v>1861</c:v>
                </c:pt>
                <c:pt idx="5050">
                  <c:v>3267</c:v>
                </c:pt>
                <c:pt idx="5051">
                  <c:v>3267</c:v>
                </c:pt>
                <c:pt idx="5052">
                  <c:v>3267</c:v>
                </c:pt>
                <c:pt idx="5053">
                  <c:v>3268</c:v>
                </c:pt>
                <c:pt idx="5054">
                  <c:v>1678</c:v>
                </c:pt>
                <c:pt idx="5055">
                  <c:v>893</c:v>
                </c:pt>
                <c:pt idx="5056">
                  <c:v>563</c:v>
                </c:pt>
                <c:pt idx="5057">
                  <c:v>410</c:v>
                </c:pt>
                <c:pt idx="5058">
                  <c:v>480</c:v>
                </c:pt>
                <c:pt idx="5059">
                  <c:v>393</c:v>
                </c:pt>
                <c:pt idx="5060">
                  <c:v>3267</c:v>
                </c:pt>
                <c:pt idx="5061">
                  <c:v>3268</c:v>
                </c:pt>
                <c:pt idx="5062">
                  <c:v>3267</c:v>
                </c:pt>
                <c:pt idx="5063">
                  <c:v>3268</c:v>
                </c:pt>
                <c:pt idx="5064">
                  <c:v>3267</c:v>
                </c:pt>
                <c:pt idx="5065">
                  <c:v>3267</c:v>
                </c:pt>
                <c:pt idx="5066">
                  <c:v>3267</c:v>
                </c:pt>
                <c:pt idx="5067">
                  <c:v>3268</c:v>
                </c:pt>
                <c:pt idx="5068">
                  <c:v>2741</c:v>
                </c:pt>
                <c:pt idx="5069">
                  <c:v>1272</c:v>
                </c:pt>
                <c:pt idx="5070">
                  <c:v>693</c:v>
                </c:pt>
                <c:pt idx="5071">
                  <c:v>435</c:v>
                </c:pt>
                <c:pt idx="5072">
                  <c:v>422</c:v>
                </c:pt>
                <c:pt idx="5073">
                  <c:v>3267</c:v>
                </c:pt>
                <c:pt idx="5074">
                  <c:v>2295</c:v>
                </c:pt>
                <c:pt idx="5075">
                  <c:v>3267</c:v>
                </c:pt>
                <c:pt idx="5076">
                  <c:v>3267</c:v>
                </c:pt>
                <c:pt idx="5077">
                  <c:v>3094</c:v>
                </c:pt>
                <c:pt idx="5078">
                  <c:v>3267</c:v>
                </c:pt>
                <c:pt idx="5079">
                  <c:v>2846</c:v>
                </c:pt>
                <c:pt idx="5080">
                  <c:v>3267</c:v>
                </c:pt>
                <c:pt idx="5081">
                  <c:v>3265</c:v>
                </c:pt>
                <c:pt idx="5082">
                  <c:v>1516</c:v>
                </c:pt>
                <c:pt idx="5083">
                  <c:v>800</c:v>
                </c:pt>
                <c:pt idx="5084">
                  <c:v>1631</c:v>
                </c:pt>
                <c:pt idx="5085">
                  <c:v>3266</c:v>
                </c:pt>
                <c:pt idx="5086">
                  <c:v>3267</c:v>
                </c:pt>
                <c:pt idx="5087">
                  <c:v>3267</c:v>
                </c:pt>
                <c:pt idx="5088">
                  <c:v>3267</c:v>
                </c:pt>
                <c:pt idx="5089">
                  <c:v>2831</c:v>
                </c:pt>
                <c:pt idx="5090">
                  <c:v>1314</c:v>
                </c:pt>
                <c:pt idx="5091">
                  <c:v>725</c:v>
                </c:pt>
                <c:pt idx="5092">
                  <c:v>658</c:v>
                </c:pt>
                <c:pt idx="5093">
                  <c:v>435</c:v>
                </c:pt>
                <c:pt idx="5094">
                  <c:v>393</c:v>
                </c:pt>
                <c:pt idx="5095">
                  <c:v>480</c:v>
                </c:pt>
                <c:pt idx="5096">
                  <c:v>388</c:v>
                </c:pt>
                <c:pt idx="5097">
                  <c:v>1005</c:v>
                </c:pt>
                <c:pt idx="5098">
                  <c:v>3268</c:v>
                </c:pt>
                <c:pt idx="5099">
                  <c:v>3267</c:v>
                </c:pt>
                <c:pt idx="5100">
                  <c:v>3267</c:v>
                </c:pt>
                <c:pt idx="5101">
                  <c:v>3267</c:v>
                </c:pt>
                <c:pt idx="5102">
                  <c:v>2969</c:v>
                </c:pt>
                <c:pt idx="5103">
                  <c:v>1342</c:v>
                </c:pt>
                <c:pt idx="5104">
                  <c:v>737</c:v>
                </c:pt>
                <c:pt idx="5105">
                  <c:v>487</c:v>
                </c:pt>
                <c:pt idx="5106">
                  <c:v>3266</c:v>
                </c:pt>
                <c:pt idx="5107">
                  <c:v>3268</c:v>
                </c:pt>
                <c:pt idx="5108">
                  <c:v>3268</c:v>
                </c:pt>
                <c:pt idx="5109">
                  <c:v>3267</c:v>
                </c:pt>
                <c:pt idx="5110">
                  <c:v>3267</c:v>
                </c:pt>
                <c:pt idx="5111">
                  <c:v>3268</c:v>
                </c:pt>
                <c:pt idx="5112">
                  <c:v>3268</c:v>
                </c:pt>
                <c:pt idx="5113">
                  <c:v>1948</c:v>
                </c:pt>
                <c:pt idx="5114">
                  <c:v>1000</c:v>
                </c:pt>
                <c:pt idx="5115">
                  <c:v>595</c:v>
                </c:pt>
                <c:pt idx="5116">
                  <c:v>460</c:v>
                </c:pt>
                <c:pt idx="5117">
                  <c:v>3221</c:v>
                </c:pt>
                <c:pt idx="5118">
                  <c:v>3267</c:v>
                </c:pt>
                <c:pt idx="5119">
                  <c:v>2272</c:v>
                </c:pt>
                <c:pt idx="5120">
                  <c:v>3014</c:v>
                </c:pt>
                <c:pt idx="5121">
                  <c:v>3267</c:v>
                </c:pt>
                <c:pt idx="5122">
                  <c:v>3267</c:v>
                </c:pt>
                <c:pt idx="5123">
                  <c:v>2496</c:v>
                </c:pt>
                <c:pt idx="5124">
                  <c:v>3267</c:v>
                </c:pt>
                <c:pt idx="5125">
                  <c:v>3266</c:v>
                </c:pt>
                <c:pt idx="5126">
                  <c:v>3267</c:v>
                </c:pt>
                <c:pt idx="5127">
                  <c:v>2507</c:v>
                </c:pt>
                <c:pt idx="5128">
                  <c:v>1169</c:v>
                </c:pt>
                <c:pt idx="5129">
                  <c:v>791</c:v>
                </c:pt>
                <c:pt idx="5130">
                  <c:v>3267</c:v>
                </c:pt>
                <c:pt idx="5131">
                  <c:v>3267</c:v>
                </c:pt>
                <c:pt idx="5132">
                  <c:v>3268</c:v>
                </c:pt>
                <c:pt idx="5133">
                  <c:v>3267</c:v>
                </c:pt>
                <c:pt idx="5134">
                  <c:v>2298</c:v>
                </c:pt>
                <c:pt idx="5135">
                  <c:v>3268</c:v>
                </c:pt>
                <c:pt idx="5136">
                  <c:v>3266</c:v>
                </c:pt>
                <c:pt idx="5137">
                  <c:v>1902</c:v>
                </c:pt>
                <c:pt idx="5138">
                  <c:v>1013</c:v>
                </c:pt>
                <c:pt idx="5139">
                  <c:v>657</c:v>
                </c:pt>
                <c:pt idx="5140">
                  <c:v>1750</c:v>
                </c:pt>
                <c:pt idx="5141">
                  <c:v>3267</c:v>
                </c:pt>
                <c:pt idx="5142">
                  <c:v>3268</c:v>
                </c:pt>
                <c:pt idx="5143">
                  <c:v>2865</c:v>
                </c:pt>
                <c:pt idx="5144">
                  <c:v>3267</c:v>
                </c:pt>
                <c:pt idx="5145">
                  <c:v>3267</c:v>
                </c:pt>
                <c:pt idx="5146">
                  <c:v>3267</c:v>
                </c:pt>
                <c:pt idx="5147">
                  <c:v>2739</c:v>
                </c:pt>
                <c:pt idx="5148">
                  <c:v>1277</c:v>
                </c:pt>
                <c:pt idx="5149">
                  <c:v>726</c:v>
                </c:pt>
                <c:pt idx="5150">
                  <c:v>2657</c:v>
                </c:pt>
                <c:pt idx="5151">
                  <c:v>1344</c:v>
                </c:pt>
                <c:pt idx="5152">
                  <c:v>3267</c:v>
                </c:pt>
                <c:pt idx="5153">
                  <c:v>3268</c:v>
                </c:pt>
                <c:pt idx="5154">
                  <c:v>3267</c:v>
                </c:pt>
                <c:pt idx="5155">
                  <c:v>3266</c:v>
                </c:pt>
                <c:pt idx="5156">
                  <c:v>1596</c:v>
                </c:pt>
                <c:pt idx="5157">
                  <c:v>3062</c:v>
                </c:pt>
                <c:pt idx="5158">
                  <c:v>3146</c:v>
                </c:pt>
                <c:pt idx="5159">
                  <c:v>3266</c:v>
                </c:pt>
                <c:pt idx="5160">
                  <c:v>1522</c:v>
                </c:pt>
                <c:pt idx="5161">
                  <c:v>2620</c:v>
                </c:pt>
                <c:pt idx="5162">
                  <c:v>3190</c:v>
                </c:pt>
                <c:pt idx="5163">
                  <c:v>2408</c:v>
                </c:pt>
                <c:pt idx="5164">
                  <c:v>1106</c:v>
                </c:pt>
                <c:pt idx="5165">
                  <c:v>673</c:v>
                </c:pt>
                <c:pt idx="5166">
                  <c:v>2428</c:v>
                </c:pt>
                <c:pt idx="5167">
                  <c:v>3266</c:v>
                </c:pt>
                <c:pt idx="5168">
                  <c:v>3266</c:v>
                </c:pt>
                <c:pt idx="5169">
                  <c:v>3239</c:v>
                </c:pt>
                <c:pt idx="5170">
                  <c:v>1454</c:v>
                </c:pt>
                <c:pt idx="5171">
                  <c:v>3263</c:v>
                </c:pt>
                <c:pt idx="5172">
                  <c:v>1491</c:v>
                </c:pt>
                <c:pt idx="5173">
                  <c:v>733</c:v>
                </c:pt>
                <c:pt idx="5174">
                  <c:v>457</c:v>
                </c:pt>
                <c:pt idx="5175">
                  <c:v>378</c:v>
                </c:pt>
                <c:pt idx="5176">
                  <c:v>361</c:v>
                </c:pt>
                <c:pt idx="5177">
                  <c:v>556</c:v>
                </c:pt>
                <c:pt idx="5178">
                  <c:v>3267</c:v>
                </c:pt>
                <c:pt idx="5179">
                  <c:v>3267</c:v>
                </c:pt>
                <c:pt idx="5180">
                  <c:v>2345</c:v>
                </c:pt>
                <c:pt idx="5181">
                  <c:v>1146</c:v>
                </c:pt>
                <c:pt idx="5182">
                  <c:v>631</c:v>
                </c:pt>
                <c:pt idx="5183">
                  <c:v>503</c:v>
                </c:pt>
                <c:pt idx="5184">
                  <c:v>3267</c:v>
                </c:pt>
                <c:pt idx="5185">
                  <c:v>3267</c:v>
                </c:pt>
                <c:pt idx="5186">
                  <c:v>3267</c:v>
                </c:pt>
                <c:pt idx="5187">
                  <c:v>3266</c:v>
                </c:pt>
                <c:pt idx="5188">
                  <c:v>1722</c:v>
                </c:pt>
                <c:pt idx="5189">
                  <c:v>911</c:v>
                </c:pt>
                <c:pt idx="5190">
                  <c:v>572</c:v>
                </c:pt>
                <c:pt idx="5191">
                  <c:v>594</c:v>
                </c:pt>
                <c:pt idx="5192">
                  <c:v>1729</c:v>
                </c:pt>
                <c:pt idx="5193">
                  <c:v>3267</c:v>
                </c:pt>
                <c:pt idx="5194">
                  <c:v>3267</c:v>
                </c:pt>
                <c:pt idx="5195">
                  <c:v>3267</c:v>
                </c:pt>
                <c:pt idx="5196">
                  <c:v>2180</c:v>
                </c:pt>
                <c:pt idx="5197">
                  <c:v>1018</c:v>
                </c:pt>
                <c:pt idx="5198">
                  <c:v>592</c:v>
                </c:pt>
                <c:pt idx="5199">
                  <c:v>440</c:v>
                </c:pt>
                <c:pt idx="5200">
                  <c:v>3266</c:v>
                </c:pt>
                <c:pt idx="5201">
                  <c:v>3267</c:v>
                </c:pt>
                <c:pt idx="5202">
                  <c:v>3267</c:v>
                </c:pt>
                <c:pt idx="5203">
                  <c:v>3266</c:v>
                </c:pt>
                <c:pt idx="5204">
                  <c:v>1869</c:v>
                </c:pt>
                <c:pt idx="5205">
                  <c:v>936</c:v>
                </c:pt>
                <c:pt idx="5206">
                  <c:v>591</c:v>
                </c:pt>
                <c:pt idx="5207">
                  <c:v>1037</c:v>
                </c:pt>
                <c:pt idx="5208">
                  <c:v>3267</c:v>
                </c:pt>
                <c:pt idx="5209">
                  <c:v>3267</c:v>
                </c:pt>
                <c:pt idx="5210">
                  <c:v>2981</c:v>
                </c:pt>
                <c:pt idx="5211">
                  <c:v>1387</c:v>
                </c:pt>
                <c:pt idx="5212">
                  <c:v>763</c:v>
                </c:pt>
                <c:pt idx="5213">
                  <c:v>495</c:v>
                </c:pt>
                <c:pt idx="5214">
                  <c:v>553</c:v>
                </c:pt>
                <c:pt idx="5215">
                  <c:v>2799</c:v>
                </c:pt>
                <c:pt idx="5216">
                  <c:v>3267</c:v>
                </c:pt>
                <c:pt idx="5217">
                  <c:v>3267</c:v>
                </c:pt>
                <c:pt idx="5218">
                  <c:v>3267</c:v>
                </c:pt>
                <c:pt idx="5219">
                  <c:v>1701</c:v>
                </c:pt>
                <c:pt idx="5220">
                  <c:v>830</c:v>
                </c:pt>
                <c:pt idx="5221">
                  <c:v>467</c:v>
                </c:pt>
                <c:pt idx="5222">
                  <c:v>2667</c:v>
                </c:pt>
                <c:pt idx="5223">
                  <c:v>3267</c:v>
                </c:pt>
                <c:pt idx="5224">
                  <c:v>3267</c:v>
                </c:pt>
                <c:pt idx="5225">
                  <c:v>3267</c:v>
                </c:pt>
                <c:pt idx="5226">
                  <c:v>3267</c:v>
                </c:pt>
                <c:pt idx="5227">
                  <c:v>1778</c:v>
                </c:pt>
                <c:pt idx="5228">
                  <c:v>874</c:v>
                </c:pt>
                <c:pt idx="5229">
                  <c:v>1031</c:v>
                </c:pt>
                <c:pt idx="5230">
                  <c:v>2215</c:v>
                </c:pt>
                <c:pt idx="5231">
                  <c:v>3267</c:v>
                </c:pt>
                <c:pt idx="5232">
                  <c:v>3267</c:v>
                </c:pt>
                <c:pt idx="5233">
                  <c:v>3267</c:v>
                </c:pt>
                <c:pt idx="5234">
                  <c:v>1685</c:v>
                </c:pt>
                <c:pt idx="5235">
                  <c:v>833</c:v>
                </c:pt>
                <c:pt idx="5236">
                  <c:v>496</c:v>
                </c:pt>
                <c:pt idx="5237">
                  <c:v>3205</c:v>
                </c:pt>
                <c:pt idx="5238">
                  <c:v>3267</c:v>
                </c:pt>
                <c:pt idx="5239">
                  <c:v>3267</c:v>
                </c:pt>
                <c:pt idx="5240">
                  <c:v>3267</c:v>
                </c:pt>
                <c:pt idx="5241">
                  <c:v>3267</c:v>
                </c:pt>
                <c:pt idx="5242">
                  <c:v>1834</c:v>
                </c:pt>
                <c:pt idx="5243">
                  <c:v>895</c:v>
                </c:pt>
                <c:pt idx="5244">
                  <c:v>1168</c:v>
                </c:pt>
                <c:pt idx="5245">
                  <c:v>2014</c:v>
                </c:pt>
                <c:pt idx="5246">
                  <c:v>3267</c:v>
                </c:pt>
                <c:pt idx="5247">
                  <c:v>3021</c:v>
                </c:pt>
                <c:pt idx="5248">
                  <c:v>3267</c:v>
                </c:pt>
                <c:pt idx="5249">
                  <c:v>3267</c:v>
                </c:pt>
                <c:pt idx="5250">
                  <c:v>2428</c:v>
                </c:pt>
                <c:pt idx="5251">
                  <c:v>1164</c:v>
                </c:pt>
                <c:pt idx="5252">
                  <c:v>609</c:v>
                </c:pt>
                <c:pt idx="5253">
                  <c:v>1799</c:v>
                </c:pt>
                <c:pt idx="5254">
                  <c:v>3267</c:v>
                </c:pt>
                <c:pt idx="5255">
                  <c:v>3267</c:v>
                </c:pt>
                <c:pt idx="5256">
                  <c:v>3267</c:v>
                </c:pt>
                <c:pt idx="5257">
                  <c:v>2306</c:v>
                </c:pt>
                <c:pt idx="5258">
                  <c:v>1129</c:v>
                </c:pt>
                <c:pt idx="5259">
                  <c:v>651</c:v>
                </c:pt>
                <c:pt idx="5260">
                  <c:v>444</c:v>
                </c:pt>
                <c:pt idx="5261">
                  <c:v>1608</c:v>
                </c:pt>
                <c:pt idx="5262">
                  <c:v>3268</c:v>
                </c:pt>
                <c:pt idx="5263">
                  <c:v>3266</c:v>
                </c:pt>
                <c:pt idx="5264">
                  <c:v>3265</c:v>
                </c:pt>
                <c:pt idx="5265">
                  <c:v>3267</c:v>
                </c:pt>
                <c:pt idx="5266">
                  <c:v>1808</c:v>
                </c:pt>
                <c:pt idx="5267">
                  <c:v>862</c:v>
                </c:pt>
                <c:pt idx="5268">
                  <c:v>552</c:v>
                </c:pt>
                <c:pt idx="5269">
                  <c:v>453</c:v>
                </c:pt>
                <c:pt idx="5270">
                  <c:v>3264</c:v>
                </c:pt>
                <c:pt idx="5271">
                  <c:v>3266</c:v>
                </c:pt>
                <c:pt idx="5272">
                  <c:v>3267</c:v>
                </c:pt>
                <c:pt idx="5273">
                  <c:v>2232</c:v>
                </c:pt>
                <c:pt idx="5274">
                  <c:v>1057</c:v>
                </c:pt>
                <c:pt idx="5275">
                  <c:v>661</c:v>
                </c:pt>
                <c:pt idx="5276">
                  <c:v>1368</c:v>
                </c:pt>
                <c:pt idx="5277">
                  <c:v>3267</c:v>
                </c:pt>
                <c:pt idx="5278">
                  <c:v>3266</c:v>
                </c:pt>
                <c:pt idx="5279">
                  <c:v>3267</c:v>
                </c:pt>
                <c:pt idx="5280">
                  <c:v>2889</c:v>
                </c:pt>
                <c:pt idx="5281">
                  <c:v>1590</c:v>
                </c:pt>
                <c:pt idx="5282">
                  <c:v>771</c:v>
                </c:pt>
                <c:pt idx="5283">
                  <c:v>507</c:v>
                </c:pt>
                <c:pt idx="5284">
                  <c:v>389</c:v>
                </c:pt>
                <c:pt idx="5285">
                  <c:v>2890</c:v>
                </c:pt>
                <c:pt idx="5286">
                  <c:v>3267</c:v>
                </c:pt>
                <c:pt idx="5287">
                  <c:v>3267</c:v>
                </c:pt>
                <c:pt idx="5288">
                  <c:v>2611</c:v>
                </c:pt>
                <c:pt idx="5289">
                  <c:v>1202</c:v>
                </c:pt>
                <c:pt idx="5290">
                  <c:v>642</c:v>
                </c:pt>
                <c:pt idx="5291">
                  <c:v>430</c:v>
                </c:pt>
                <c:pt idx="5292">
                  <c:v>1757</c:v>
                </c:pt>
                <c:pt idx="5293">
                  <c:v>3267</c:v>
                </c:pt>
                <c:pt idx="5294">
                  <c:v>3266</c:v>
                </c:pt>
                <c:pt idx="5295">
                  <c:v>3266</c:v>
                </c:pt>
                <c:pt idx="5296">
                  <c:v>1663</c:v>
                </c:pt>
                <c:pt idx="5297">
                  <c:v>840</c:v>
                </c:pt>
                <c:pt idx="5298">
                  <c:v>510</c:v>
                </c:pt>
                <c:pt idx="5299">
                  <c:v>489</c:v>
                </c:pt>
                <c:pt idx="5300">
                  <c:v>3267</c:v>
                </c:pt>
                <c:pt idx="5301">
                  <c:v>3267</c:v>
                </c:pt>
                <c:pt idx="5302">
                  <c:v>3267</c:v>
                </c:pt>
                <c:pt idx="5303">
                  <c:v>3265</c:v>
                </c:pt>
                <c:pt idx="5304">
                  <c:v>1470</c:v>
                </c:pt>
                <c:pt idx="5305">
                  <c:v>744</c:v>
                </c:pt>
                <c:pt idx="5306">
                  <c:v>505</c:v>
                </c:pt>
                <c:pt idx="5307">
                  <c:v>3267</c:v>
                </c:pt>
                <c:pt idx="5308">
                  <c:v>3267</c:v>
                </c:pt>
                <c:pt idx="5309">
                  <c:v>2763</c:v>
                </c:pt>
                <c:pt idx="5310">
                  <c:v>3267</c:v>
                </c:pt>
                <c:pt idx="5311">
                  <c:v>3267</c:v>
                </c:pt>
                <c:pt idx="5312">
                  <c:v>1815</c:v>
                </c:pt>
                <c:pt idx="5313">
                  <c:v>936</c:v>
                </c:pt>
                <c:pt idx="5314">
                  <c:v>550</c:v>
                </c:pt>
                <c:pt idx="5315">
                  <c:v>1768</c:v>
                </c:pt>
                <c:pt idx="5316">
                  <c:v>3267</c:v>
                </c:pt>
                <c:pt idx="5317">
                  <c:v>3267</c:v>
                </c:pt>
                <c:pt idx="5318">
                  <c:v>3267</c:v>
                </c:pt>
                <c:pt idx="5319">
                  <c:v>1771</c:v>
                </c:pt>
                <c:pt idx="5320">
                  <c:v>880</c:v>
                </c:pt>
                <c:pt idx="5321">
                  <c:v>562</c:v>
                </c:pt>
                <c:pt idx="5322">
                  <c:v>3266</c:v>
                </c:pt>
                <c:pt idx="5323">
                  <c:v>3267</c:v>
                </c:pt>
                <c:pt idx="5324">
                  <c:v>3267</c:v>
                </c:pt>
                <c:pt idx="5325">
                  <c:v>3267</c:v>
                </c:pt>
                <c:pt idx="5326">
                  <c:v>3266</c:v>
                </c:pt>
                <c:pt idx="5327">
                  <c:v>2634</c:v>
                </c:pt>
                <c:pt idx="5328">
                  <c:v>1216</c:v>
                </c:pt>
                <c:pt idx="5329">
                  <c:v>659</c:v>
                </c:pt>
                <c:pt idx="5330">
                  <c:v>1742</c:v>
                </c:pt>
                <c:pt idx="5331">
                  <c:v>3267</c:v>
                </c:pt>
                <c:pt idx="5332">
                  <c:v>3267</c:v>
                </c:pt>
                <c:pt idx="5333">
                  <c:v>3267</c:v>
                </c:pt>
                <c:pt idx="5334">
                  <c:v>2168</c:v>
                </c:pt>
                <c:pt idx="5335">
                  <c:v>1088</c:v>
                </c:pt>
                <c:pt idx="5336">
                  <c:v>590</c:v>
                </c:pt>
                <c:pt idx="5337">
                  <c:v>417</c:v>
                </c:pt>
                <c:pt idx="5338">
                  <c:v>378</c:v>
                </c:pt>
                <c:pt idx="5339">
                  <c:v>3267</c:v>
                </c:pt>
                <c:pt idx="5340">
                  <c:v>3266</c:v>
                </c:pt>
                <c:pt idx="5341">
                  <c:v>3267</c:v>
                </c:pt>
                <c:pt idx="5342">
                  <c:v>3267</c:v>
                </c:pt>
                <c:pt idx="5343">
                  <c:v>2143</c:v>
                </c:pt>
                <c:pt idx="5344">
                  <c:v>1022</c:v>
                </c:pt>
                <c:pt idx="5345">
                  <c:v>588</c:v>
                </c:pt>
                <c:pt idx="5346">
                  <c:v>480</c:v>
                </c:pt>
                <c:pt idx="5347">
                  <c:v>3267</c:v>
                </c:pt>
                <c:pt idx="5348">
                  <c:v>3267</c:v>
                </c:pt>
                <c:pt idx="5349">
                  <c:v>2644</c:v>
                </c:pt>
                <c:pt idx="5350">
                  <c:v>1243</c:v>
                </c:pt>
                <c:pt idx="5351">
                  <c:v>679</c:v>
                </c:pt>
                <c:pt idx="5352">
                  <c:v>456</c:v>
                </c:pt>
                <c:pt idx="5353">
                  <c:v>410</c:v>
                </c:pt>
                <c:pt idx="5354">
                  <c:v>3267</c:v>
                </c:pt>
                <c:pt idx="5355">
                  <c:v>3267</c:v>
                </c:pt>
                <c:pt idx="5356">
                  <c:v>2808</c:v>
                </c:pt>
                <c:pt idx="5357">
                  <c:v>1728</c:v>
                </c:pt>
                <c:pt idx="5358">
                  <c:v>2514</c:v>
                </c:pt>
                <c:pt idx="5359">
                  <c:v>1194</c:v>
                </c:pt>
                <c:pt idx="5360">
                  <c:v>675</c:v>
                </c:pt>
                <c:pt idx="5361">
                  <c:v>500</c:v>
                </c:pt>
                <c:pt idx="5362">
                  <c:v>3267</c:v>
                </c:pt>
                <c:pt idx="5363">
                  <c:v>3267</c:v>
                </c:pt>
                <c:pt idx="5364">
                  <c:v>3267</c:v>
                </c:pt>
                <c:pt idx="5365">
                  <c:v>2288</c:v>
                </c:pt>
                <c:pt idx="5366">
                  <c:v>1036</c:v>
                </c:pt>
                <c:pt idx="5367">
                  <c:v>591</c:v>
                </c:pt>
                <c:pt idx="5368">
                  <c:v>1340</c:v>
                </c:pt>
                <c:pt idx="5369">
                  <c:v>3267</c:v>
                </c:pt>
                <c:pt idx="5370">
                  <c:v>3267</c:v>
                </c:pt>
                <c:pt idx="5371">
                  <c:v>3267</c:v>
                </c:pt>
                <c:pt idx="5372">
                  <c:v>3266</c:v>
                </c:pt>
                <c:pt idx="5373">
                  <c:v>1613</c:v>
                </c:pt>
                <c:pt idx="5374">
                  <c:v>837</c:v>
                </c:pt>
                <c:pt idx="5375">
                  <c:v>529</c:v>
                </c:pt>
                <c:pt idx="5376">
                  <c:v>3267</c:v>
                </c:pt>
                <c:pt idx="5377">
                  <c:v>3266</c:v>
                </c:pt>
                <c:pt idx="5378">
                  <c:v>3267</c:v>
                </c:pt>
                <c:pt idx="5379">
                  <c:v>3198</c:v>
                </c:pt>
                <c:pt idx="5380">
                  <c:v>1452</c:v>
                </c:pt>
                <c:pt idx="5381">
                  <c:v>723</c:v>
                </c:pt>
                <c:pt idx="5382">
                  <c:v>427</c:v>
                </c:pt>
                <c:pt idx="5383">
                  <c:v>354</c:v>
                </c:pt>
                <c:pt idx="5384">
                  <c:v>376</c:v>
                </c:pt>
                <c:pt idx="5385">
                  <c:v>3267</c:v>
                </c:pt>
                <c:pt idx="5386">
                  <c:v>3266</c:v>
                </c:pt>
                <c:pt idx="5387">
                  <c:v>3266</c:v>
                </c:pt>
                <c:pt idx="5388">
                  <c:v>3267</c:v>
                </c:pt>
                <c:pt idx="5389">
                  <c:v>1643</c:v>
                </c:pt>
                <c:pt idx="5390">
                  <c:v>813</c:v>
                </c:pt>
                <c:pt idx="5391">
                  <c:v>517</c:v>
                </c:pt>
                <c:pt idx="5392">
                  <c:v>3266</c:v>
                </c:pt>
                <c:pt idx="5393">
                  <c:v>3267</c:v>
                </c:pt>
                <c:pt idx="5394">
                  <c:v>3267</c:v>
                </c:pt>
                <c:pt idx="5395">
                  <c:v>2573</c:v>
                </c:pt>
                <c:pt idx="5396">
                  <c:v>1163</c:v>
                </c:pt>
                <c:pt idx="5397">
                  <c:v>636</c:v>
                </c:pt>
                <c:pt idx="5398">
                  <c:v>2034</c:v>
                </c:pt>
                <c:pt idx="5399">
                  <c:v>2350</c:v>
                </c:pt>
                <c:pt idx="5400">
                  <c:v>3266</c:v>
                </c:pt>
                <c:pt idx="5401">
                  <c:v>3266</c:v>
                </c:pt>
                <c:pt idx="5402">
                  <c:v>2491</c:v>
                </c:pt>
                <c:pt idx="5403">
                  <c:v>1214</c:v>
                </c:pt>
                <c:pt idx="5404">
                  <c:v>642</c:v>
                </c:pt>
                <c:pt idx="5405">
                  <c:v>454</c:v>
                </c:pt>
                <c:pt idx="5406">
                  <c:v>3267</c:v>
                </c:pt>
                <c:pt idx="5407">
                  <c:v>3267</c:v>
                </c:pt>
                <c:pt idx="5408">
                  <c:v>3266</c:v>
                </c:pt>
                <c:pt idx="5409">
                  <c:v>3266</c:v>
                </c:pt>
                <c:pt idx="5410">
                  <c:v>1700</c:v>
                </c:pt>
                <c:pt idx="5411">
                  <c:v>858</c:v>
                </c:pt>
                <c:pt idx="5412">
                  <c:v>501</c:v>
                </c:pt>
                <c:pt idx="5413">
                  <c:v>414</c:v>
                </c:pt>
                <c:pt idx="5414">
                  <c:v>958</c:v>
                </c:pt>
                <c:pt idx="5415">
                  <c:v>3265</c:v>
                </c:pt>
                <c:pt idx="5416">
                  <c:v>3267</c:v>
                </c:pt>
                <c:pt idx="5417">
                  <c:v>2392</c:v>
                </c:pt>
                <c:pt idx="5418">
                  <c:v>1138</c:v>
                </c:pt>
                <c:pt idx="5419">
                  <c:v>601</c:v>
                </c:pt>
                <c:pt idx="5420">
                  <c:v>385</c:v>
                </c:pt>
                <c:pt idx="5421">
                  <c:v>353</c:v>
                </c:pt>
                <c:pt idx="5422">
                  <c:v>2413</c:v>
                </c:pt>
                <c:pt idx="5423">
                  <c:v>3267</c:v>
                </c:pt>
                <c:pt idx="5424">
                  <c:v>3267</c:v>
                </c:pt>
                <c:pt idx="5425">
                  <c:v>3263</c:v>
                </c:pt>
                <c:pt idx="5426">
                  <c:v>1434</c:v>
                </c:pt>
                <c:pt idx="5427">
                  <c:v>724</c:v>
                </c:pt>
                <c:pt idx="5428">
                  <c:v>489</c:v>
                </c:pt>
                <c:pt idx="5429">
                  <c:v>1543</c:v>
                </c:pt>
                <c:pt idx="5430">
                  <c:v>3267</c:v>
                </c:pt>
                <c:pt idx="5431">
                  <c:v>3266</c:v>
                </c:pt>
                <c:pt idx="5432">
                  <c:v>3267</c:v>
                </c:pt>
                <c:pt idx="5433">
                  <c:v>1934</c:v>
                </c:pt>
                <c:pt idx="5434">
                  <c:v>931</c:v>
                </c:pt>
                <c:pt idx="5435">
                  <c:v>549</c:v>
                </c:pt>
                <c:pt idx="5436">
                  <c:v>423</c:v>
                </c:pt>
                <c:pt idx="5437">
                  <c:v>3266</c:v>
                </c:pt>
                <c:pt idx="5438">
                  <c:v>3266</c:v>
                </c:pt>
                <c:pt idx="5439">
                  <c:v>3266</c:v>
                </c:pt>
                <c:pt idx="5440">
                  <c:v>3266</c:v>
                </c:pt>
                <c:pt idx="5441">
                  <c:v>1612</c:v>
                </c:pt>
                <c:pt idx="5442">
                  <c:v>789</c:v>
                </c:pt>
                <c:pt idx="5443">
                  <c:v>476</c:v>
                </c:pt>
                <c:pt idx="5444">
                  <c:v>396</c:v>
                </c:pt>
                <c:pt idx="5445">
                  <c:v>1640</c:v>
                </c:pt>
                <c:pt idx="5446">
                  <c:v>3266</c:v>
                </c:pt>
                <c:pt idx="5447">
                  <c:v>3266</c:v>
                </c:pt>
                <c:pt idx="5448">
                  <c:v>3266</c:v>
                </c:pt>
                <c:pt idx="5449">
                  <c:v>1641</c:v>
                </c:pt>
                <c:pt idx="5450">
                  <c:v>796</c:v>
                </c:pt>
                <c:pt idx="5451">
                  <c:v>514</c:v>
                </c:pt>
                <c:pt idx="5452">
                  <c:v>2403</c:v>
                </c:pt>
                <c:pt idx="5453">
                  <c:v>3266</c:v>
                </c:pt>
                <c:pt idx="5454">
                  <c:v>3267</c:v>
                </c:pt>
                <c:pt idx="5455">
                  <c:v>3266</c:v>
                </c:pt>
                <c:pt idx="5456">
                  <c:v>2610</c:v>
                </c:pt>
                <c:pt idx="5457">
                  <c:v>1193</c:v>
                </c:pt>
                <c:pt idx="5458">
                  <c:v>642</c:v>
                </c:pt>
                <c:pt idx="5459">
                  <c:v>459</c:v>
                </c:pt>
                <c:pt idx="5460">
                  <c:v>3267</c:v>
                </c:pt>
                <c:pt idx="5461">
                  <c:v>3267</c:v>
                </c:pt>
                <c:pt idx="5462">
                  <c:v>3266</c:v>
                </c:pt>
                <c:pt idx="5463">
                  <c:v>3266</c:v>
                </c:pt>
                <c:pt idx="5464">
                  <c:v>1562</c:v>
                </c:pt>
                <c:pt idx="5465">
                  <c:v>793</c:v>
                </c:pt>
                <c:pt idx="5466">
                  <c:v>518</c:v>
                </c:pt>
                <c:pt idx="5467">
                  <c:v>3266</c:v>
                </c:pt>
                <c:pt idx="5468">
                  <c:v>3267</c:v>
                </c:pt>
                <c:pt idx="5469">
                  <c:v>3266</c:v>
                </c:pt>
                <c:pt idx="5470">
                  <c:v>3266</c:v>
                </c:pt>
                <c:pt idx="5471">
                  <c:v>1860</c:v>
                </c:pt>
                <c:pt idx="5472">
                  <c:v>903</c:v>
                </c:pt>
                <c:pt idx="5473">
                  <c:v>552</c:v>
                </c:pt>
                <c:pt idx="5474">
                  <c:v>2383</c:v>
                </c:pt>
                <c:pt idx="5475">
                  <c:v>3266</c:v>
                </c:pt>
                <c:pt idx="5476">
                  <c:v>2462</c:v>
                </c:pt>
                <c:pt idx="5477">
                  <c:v>3267</c:v>
                </c:pt>
                <c:pt idx="5478">
                  <c:v>3061</c:v>
                </c:pt>
                <c:pt idx="5479">
                  <c:v>1351</c:v>
                </c:pt>
                <c:pt idx="5480">
                  <c:v>674</c:v>
                </c:pt>
                <c:pt idx="5481">
                  <c:v>455</c:v>
                </c:pt>
                <c:pt idx="5482">
                  <c:v>406</c:v>
                </c:pt>
                <c:pt idx="5483">
                  <c:v>3265</c:v>
                </c:pt>
                <c:pt idx="5484">
                  <c:v>3267</c:v>
                </c:pt>
                <c:pt idx="5485">
                  <c:v>3266</c:v>
                </c:pt>
                <c:pt idx="5486">
                  <c:v>1687</c:v>
                </c:pt>
                <c:pt idx="5487">
                  <c:v>839</c:v>
                </c:pt>
                <c:pt idx="5488">
                  <c:v>562</c:v>
                </c:pt>
                <c:pt idx="5489">
                  <c:v>897</c:v>
                </c:pt>
                <c:pt idx="5490">
                  <c:v>3267</c:v>
                </c:pt>
                <c:pt idx="5491">
                  <c:v>3266</c:v>
                </c:pt>
                <c:pt idx="5492">
                  <c:v>3266</c:v>
                </c:pt>
                <c:pt idx="5493">
                  <c:v>2362</c:v>
                </c:pt>
                <c:pt idx="5494">
                  <c:v>1112</c:v>
                </c:pt>
                <c:pt idx="5495">
                  <c:v>613</c:v>
                </c:pt>
                <c:pt idx="5496">
                  <c:v>443</c:v>
                </c:pt>
                <c:pt idx="5497">
                  <c:v>1398</c:v>
                </c:pt>
                <c:pt idx="5498">
                  <c:v>3266</c:v>
                </c:pt>
                <c:pt idx="5499">
                  <c:v>3268</c:v>
                </c:pt>
                <c:pt idx="5500">
                  <c:v>3267</c:v>
                </c:pt>
                <c:pt idx="5501">
                  <c:v>2653</c:v>
                </c:pt>
                <c:pt idx="5502">
                  <c:v>1227</c:v>
                </c:pt>
                <c:pt idx="5503">
                  <c:v>657</c:v>
                </c:pt>
                <c:pt idx="5504">
                  <c:v>672</c:v>
                </c:pt>
                <c:pt idx="5505">
                  <c:v>3264</c:v>
                </c:pt>
                <c:pt idx="5506">
                  <c:v>3266</c:v>
                </c:pt>
                <c:pt idx="5507">
                  <c:v>3266</c:v>
                </c:pt>
                <c:pt idx="5508">
                  <c:v>2422</c:v>
                </c:pt>
                <c:pt idx="5509">
                  <c:v>1125</c:v>
                </c:pt>
                <c:pt idx="5510">
                  <c:v>725</c:v>
                </c:pt>
                <c:pt idx="5511">
                  <c:v>483</c:v>
                </c:pt>
                <c:pt idx="5512">
                  <c:v>515</c:v>
                </c:pt>
                <c:pt idx="5513">
                  <c:v>2324</c:v>
                </c:pt>
                <c:pt idx="5514">
                  <c:v>3267</c:v>
                </c:pt>
                <c:pt idx="5515">
                  <c:v>3267</c:v>
                </c:pt>
                <c:pt idx="5516">
                  <c:v>3267</c:v>
                </c:pt>
                <c:pt idx="5517">
                  <c:v>1662</c:v>
                </c:pt>
                <c:pt idx="5518">
                  <c:v>791</c:v>
                </c:pt>
                <c:pt idx="5519">
                  <c:v>455</c:v>
                </c:pt>
                <c:pt idx="5520">
                  <c:v>2169</c:v>
                </c:pt>
                <c:pt idx="5521">
                  <c:v>3267</c:v>
                </c:pt>
                <c:pt idx="5522">
                  <c:v>3268</c:v>
                </c:pt>
                <c:pt idx="5523">
                  <c:v>3266</c:v>
                </c:pt>
                <c:pt idx="5524">
                  <c:v>1886</c:v>
                </c:pt>
                <c:pt idx="5525">
                  <c:v>916</c:v>
                </c:pt>
                <c:pt idx="5526">
                  <c:v>588</c:v>
                </c:pt>
                <c:pt idx="5527">
                  <c:v>1048</c:v>
                </c:pt>
                <c:pt idx="5528">
                  <c:v>3266</c:v>
                </c:pt>
                <c:pt idx="5529">
                  <c:v>3267</c:v>
                </c:pt>
                <c:pt idx="5530">
                  <c:v>3267</c:v>
                </c:pt>
                <c:pt idx="5531">
                  <c:v>3267</c:v>
                </c:pt>
                <c:pt idx="5532">
                  <c:v>1778</c:v>
                </c:pt>
                <c:pt idx="5533">
                  <c:v>869</c:v>
                </c:pt>
                <c:pt idx="5534">
                  <c:v>509</c:v>
                </c:pt>
                <c:pt idx="5535">
                  <c:v>381</c:v>
                </c:pt>
                <c:pt idx="5536">
                  <c:v>359</c:v>
                </c:pt>
                <c:pt idx="5537">
                  <c:v>3266</c:v>
                </c:pt>
                <c:pt idx="5538">
                  <c:v>3267</c:v>
                </c:pt>
                <c:pt idx="5539">
                  <c:v>3266</c:v>
                </c:pt>
                <c:pt idx="5540">
                  <c:v>1808</c:v>
                </c:pt>
                <c:pt idx="5541">
                  <c:v>875</c:v>
                </c:pt>
                <c:pt idx="5542">
                  <c:v>534</c:v>
                </c:pt>
                <c:pt idx="5543">
                  <c:v>407</c:v>
                </c:pt>
                <c:pt idx="5544">
                  <c:v>3267</c:v>
                </c:pt>
                <c:pt idx="5545">
                  <c:v>3267</c:v>
                </c:pt>
                <c:pt idx="5546">
                  <c:v>3266</c:v>
                </c:pt>
                <c:pt idx="5547">
                  <c:v>3035</c:v>
                </c:pt>
                <c:pt idx="5548">
                  <c:v>1360</c:v>
                </c:pt>
                <c:pt idx="5549">
                  <c:v>724</c:v>
                </c:pt>
                <c:pt idx="5550">
                  <c:v>477</c:v>
                </c:pt>
                <c:pt idx="5551">
                  <c:v>2341</c:v>
                </c:pt>
                <c:pt idx="5552">
                  <c:v>3266</c:v>
                </c:pt>
                <c:pt idx="5553">
                  <c:v>3267</c:v>
                </c:pt>
                <c:pt idx="5554">
                  <c:v>3266</c:v>
                </c:pt>
                <c:pt idx="5555">
                  <c:v>1782</c:v>
                </c:pt>
                <c:pt idx="5556">
                  <c:v>847</c:v>
                </c:pt>
                <c:pt idx="5557">
                  <c:v>485</c:v>
                </c:pt>
                <c:pt idx="5558">
                  <c:v>3266</c:v>
                </c:pt>
                <c:pt idx="5559">
                  <c:v>3267</c:v>
                </c:pt>
                <c:pt idx="5560">
                  <c:v>3266</c:v>
                </c:pt>
                <c:pt idx="5561">
                  <c:v>3266</c:v>
                </c:pt>
                <c:pt idx="5562">
                  <c:v>2504</c:v>
                </c:pt>
                <c:pt idx="5563">
                  <c:v>1218</c:v>
                </c:pt>
                <c:pt idx="5564">
                  <c:v>688</c:v>
                </c:pt>
                <c:pt idx="5565">
                  <c:v>1009</c:v>
                </c:pt>
                <c:pt idx="5566">
                  <c:v>3266</c:v>
                </c:pt>
                <c:pt idx="5567">
                  <c:v>3266</c:v>
                </c:pt>
                <c:pt idx="5568">
                  <c:v>3266</c:v>
                </c:pt>
                <c:pt idx="5569">
                  <c:v>2162</c:v>
                </c:pt>
                <c:pt idx="5570">
                  <c:v>1049</c:v>
                </c:pt>
                <c:pt idx="5571">
                  <c:v>553</c:v>
                </c:pt>
                <c:pt idx="5572">
                  <c:v>418</c:v>
                </c:pt>
                <c:pt idx="5573">
                  <c:v>1857</c:v>
                </c:pt>
                <c:pt idx="5574">
                  <c:v>3266</c:v>
                </c:pt>
                <c:pt idx="5575">
                  <c:v>3267</c:v>
                </c:pt>
                <c:pt idx="5576">
                  <c:v>3142</c:v>
                </c:pt>
                <c:pt idx="5577">
                  <c:v>1434</c:v>
                </c:pt>
                <c:pt idx="5578">
                  <c:v>706</c:v>
                </c:pt>
                <c:pt idx="5579">
                  <c:v>464</c:v>
                </c:pt>
                <c:pt idx="5580">
                  <c:v>387</c:v>
                </c:pt>
                <c:pt idx="5581">
                  <c:v>3266</c:v>
                </c:pt>
                <c:pt idx="5582">
                  <c:v>3266</c:v>
                </c:pt>
                <c:pt idx="5583">
                  <c:v>3267</c:v>
                </c:pt>
                <c:pt idx="5584">
                  <c:v>3042</c:v>
                </c:pt>
                <c:pt idx="5585">
                  <c:v>1370</c:v>
                </c:pt>
                <c:pt idx="5586">
                  <c:v>687</c:v>
                </c:pt>
                <c:pt idx="5587">
                  <c:v>468</c:v>
                </c:pt>
                <c:pt idx="5588">
                  <c:v>3266</c:v>
                </c:pt>
                <c:pt idx="5589">
                  <c:v>3266</c:v>
                </c:pt>
                <c:pt idx="5590">
                  <c:v>3266</c:v>
                </c:pt>
                <c:pt idx="5591">
                  <c:v>3266</c:v>
                </c:pt>
                <c:pt idx="5592">
                  <c:v>1603</c:v>
                </c:pt>
                <c:pt idx="5593">
                  <c:v>820</c:v>
                </c:pt>
                <c:pt idx="5594">
                  <c:v>621</c:v>
                </c:pt>
                <c:pt idx="5595">
                  <c:v>1240</c:v>
                </c:pt>
                <c:pt idx="5596">
                  <c:v>3266</c:v>
                </c:pt>
                <c:pt idx="5597">
                  <c:v>3266</c:v>
                </c:pt>
                <c:pt idx="5598">
                  <c:v>2492</c:v>
                </c:pt>
                <c:pt idx="5599">
                  <c:v>2869</c:v>
                </c:pt>
                <c:pt idx="5600">
                  <c:v>1268</c:v>
                </c:pt>
                <c:pt idx="5601">
                  <c:v>674</c:v>
                </c:pt>
                <c:pt idx="5602">
                  <c:v>450</c:v>
                </c:pt>
                <c:pt idx="5603">
                  <c:v>2955</c:v>
                </c:pt>
                <c:pt idx="5604">
                  <c:v>3017</c:v>
                </c:pt>
                <c:pt idx="5605">
                  <c:v>3266</c:v>
                </c:pt>
                <c:pt idx="5606">
                  <c:v>3267</c:v>
                </c:pt>
                <c:pt idx="5607">
                  <c:v>2259</c:v>
                </c:pt>
                <c:pt idx="5608">
                  <c:v>1030</c:v>
                </c:pt>
                <c:pt idx="5609">
                  <c:v>586</c:v>
                </c:pt>
                <c:pt idx="5610">
                  <c:v>3266</c:v>
                </c:pt>
                <c:pt idx="5611">
                  <c:v>3266</c:v>
                </c:pt>
                <c:pt idx="5612">
                  <c:v>3266</c:v>
                </c:pt>
                <c:pt idx="5613">
                  <c:v>2719</c:v>
                </c:pt>
                <c:pt idx="5614">
                  <c:v>1243</c:v>
                </c:pt>
                <c:pt idx="5615">
                  <c:v>684</c:v>
                </c:pt>
                <c:pt idx="5616">
                  <c:v>454</c:v>
                </c:pt>
                <c:pt idx="5617">
                  <c:v>3266</c:v>
                </c:pt>
                <c:pt idx="5618">
                  <c:v>3266</c:v>
                </c:pt>
                <c:pt idx="5619">
                  <c:v>3266</c:v>
                </c:pt>
                <c:pt idx="5620">
                  <c:v>3266</c:v>
                </c:pt>
                <c:pt idx="5621">
                  <c:v>3146</c:v>
                </c:pt>
                <c:pt idx="5622">
                  <c:v>1382</c:v>
                </c:pt>
                <c:pt idx="5623">
                  <c:v>713</c:v>
                </c:pt>
                <c:pt idx="5624">
                  <c:v>879</c:v>
                </c:pt>
                <c:pt idx="5625">
                  <c:v>3267</c:v>
                </c:pt>
                <c:pt idx="5626">
                  <c:v>3266</c:v>
                </c:pt>
                <c:pt idx="5627">
                  <c:v>3266</c:v>
                </c:pt>
                <c:pt idx="5628">
                  <c:v>2058</c:v>
                </c:pt>
                <c:pt idx="5629">
                  <c:v>1075</c:v>
                </c:pt>
                <c:pt idx="5630">
                  <c:v>659</c:v>
                </c:pt>
                <c:pt idx="5631">
                  <c:v>464</c:v>
                </c:pt>
                <c:pt idx="5632">
                  <c:v>392</c:v>
                </c:pt>
                <c:pt idx="5633">
                  <c:v>3267</c:v>
                </c:pt>
                <c:pt idx="5634">
                  <c:v>3266</c:v>
                </c:pt>
                <c:pt idx="5635">
                  <c:v>3266</c:v>
                </c:pt>
                <c:pt idx="5636">
                  <c:v>2307</c:v>
                </c:pt>
                <c:pt idx="5637">
                  <c:v>1068</c:v>
                </c:pt>
                <c:pt idx="5638">
                  <c:v>580</c:v>
                </c:pt>
                <c:pt idx="5639">
                  <c:v>435</c:v>
                </c:pt>
                <c:pt idx="5640">
                  <c:v>740</c:v>
                </c:pt>
                <c:pt idx="5641">
                  <c:v>3266</c:v>
                </c:pt>
                <c:pt idx="5642">
                  <c:v>3267</c:v>
                </c:pt>
                <c:pt idx="5643">
                  <c:v>3266</c:v>
                </c:pt>
                <c:pt idx="5644">
                  <c:v>1686</c:v>
                </c:pt>
                <c:pt idx="5645">
                  <c:v>833</c:v>
                </c:pt>
                <c:pt idx="5646">
                  <c:v>559</c:v>
                </c:pt>
                <c:pt idx="5647">
                  <c:v>456</c:v>
                </c:pt>
                <c:pt idx="5648">
                  <c:v>3266</c:v>
                </c:pt>
                <c:pt idx="5649">
                  <c:v>3266</c:v>
                </c:pt>
                <c:pt idx="5650">
                  <c:v>3266</c:v>
                </c:pt>
                <c:pt idx="5651">
                  <c:v>3266</c:v>
                </c:pt>
                <c:pt idx="5652">
                  <c:v>3265</c:v>
                </c:pt>
                <c:pt idx="5653">
                  <c:v>1498</c:v>
                </c:pt>
                <c:pt idx="5654">
                  <c:v>749</c:v>
                </c:pt>
                <c:pt idx="5655">
                  <c:v>1387</c:v>
                </c:pt>
                <c:pt idx="5656">
                  <c:v>3266</c:v>
                </c:pt>
                <c:pt idx="5657">
                  <c:v>3267</c:v>
                </c:pt>
                <c:pt idx="5658">
                  <c:v>3204</c:v>
                </c:pt>
                <c:pt idx="5659">
                  <c:v>3266</c:v>
                </c:pt>
                <c:pt idx="5660">
                  <c:v>1764</c:v>
                </c:pt>
                <c:pt idx="5661">
                  <c:v>850</c:v>
                </c:pt>
                <c:pt idx="5662">
                  <c:v>534</c:v>
                </c:pt>
                <c:pt idx="5663">
                  <c:v>2294</c:v>
                </c:pt>
                <c:pt idx="5664">
                  <c:v>3266</c:v>
                </c:pt>
                <c:pt idx="5665">
                  <c:v>3267</c:v>
                </c:pt>
                <c:pt idx="5666">
                  <c:v>3266</c:v>
                </c:pt>
                <c:pt idx="5667">
                  <c:v>3266</c:v>
                </c:pt>
                <c:pt idx="5668">
                  <c:v>3266</c:v>
                </c:pt>
                <c:pt idx="5669">
                  <c:v>3266</c:v>
                </c:pt>
                <c:pt idx="5670">
                  <c:v>3267</c:v>
                </c:pt>
                <c:pt idx="5671">
                  <c:v>3266</c:v>
                </c:pt>
                <c:pt idx="5672">
                  <c:v>3267</c:v>
                </c:pt>
                <c:pt idx="5673">
                  <c:v>3267</c:v>
                </c:pt>
                <c:pt idx="5674">
                  <c:v>1955</c:v>
                </c:pt>
                <c:pt idx="5675">
                  <c:v>3266</c:v>
                </c:pt>
                <c:pt idx="5676">
                  <c:v>3266</c:v>
                </c:pt>
                <c:pt idx="5677">
                  <c:v>3266</c:v>
                </c:pt>
                <c:pt idx="5678">
                  <c:v>2932</c:v>
                </c:pt>
                <c:pt idx="5679">
                  <c:v>3266</c:v>
                </c:pt>
                <c:pt idx="5680">
                  <c:v>3266</c:v>
                </c:pt>
                <c:pt idx="5681">
                  <c:v>3266</c:v>
                </c:pt>
                <c:pt idx="5682">
                  <c:v>3266</c:v>
                </c:pt>
                <c:pt idx="5683">
                  <c:v>3265</c:v>
                </c:pt>
                <c:pt idx="5684">
                  <c:v>3266</c:v>
                </c:pt>
                <c:pt idx="5685">
                  <c:v>3264</c:v>
                </c:pt>
                <c:pt idx="5686">
                  <c:v>1600</c:v>
                </c:pt>
                <c:pt idx="5687">
                  <c:v>1658</c:v>
                </c:pt>
                <c:pt idx="5688">
                  <c:v>3266</c:v>
                </c:pt>
                <c:pt idx="5689">
                  <c:v>3266</c:v>
                </c:pt>
                <c:pt idx="5690">
                  <c:v>3267</c:v>
                </c:pt>
                <c:pt idx="5691">
                  <c:v>3266</c:v>
                </c:pt>
                <c:pt idx="5692">
                  <c:v>3266</c:v>
                </c:pt>
                <c:pt idx="5693">
                  <c:v>3267</c:v>
                </c:pt>
                <c:pt idx="5694">
                  <c:v>3267</c:v>
                </c:pt>
                <c:pt idx="5695">
                  <c:v>2186</c:v>
                </c:pt>
                <c:pt idx="5696">
                  <c:v>3266</c:v>
                </c:pt>
                <c:pt idx="5697">
                  <c:v>2592</c:v>
                </c:pt>
                <c:pt idx="5698">
                  <c:v>3267</c:v>
                </c:pt>
                <c:pt idx="5699">
                  <c:v>3266</c:v>
                </c:pt>
                <c:pt idx="5700">
                  <c:v>3266</c:v>
                </c:pt>
                <c:pt idx="5701">
                  <c:v>3266</c:v>
                </c:pt>
                <c:pt idx="5702">
                  <c:v>1813</c:v>
                </c:pt>
                <c:pt idx="5703">
                  <c:v>3266</c:v>
                </c:pt>
                <c:pt idx="5704">
                  <c:v>3266</c:v>
                </c:pt>
                <c:pt idx="5705">
                  <c:v>3266</c:v>
                </c:pt>
                <c:pt idx="5706">
                  <c:v>3264</c:v>
                </c:pt>
                <c:pt idx="5707">
                  <c:v>3266</c:v>
                </c:pt>
                <c:pt idx="5708">
                  <c:v>3266</c:v>
                </c:pt>
                <c:pt idx="5709">
                  <c:v>3266</c:v>
                </c:pt>
                <c:pt idx="5710">
                  <c:v>3266</c:v>
                </c:pt>
                <c:pt idx="5711">
                  <c:v>3266</c:v>
                </c:pt>
                <c:pt idx="5712">
                  <c:v>1926</c:v>
                </c:pt>
                <c:pt idx="5713">
                  <c:v>1566</c:v>
                </c:pt>
                <c:pt idx="5714">
                  <c:v>3266</c:v>
                </c:pt>
                <c:pt idx="5715">
                  <c:v>3266</c:v>
                </c:pt>
                <c:pt idx="5716">
                  <c:v>3266</c:v>
                </c:pt>
                <c:pt idx="5717">
                  <c:v>3266</c:v>
                </c:pt>
                <c:pt idx="5718">
                  <c:v>3265</c:v>
                </c:pt>
                <c:pt idx="5719">
                  <c:v>3267</c:v>
                </c:pt>
                <c:pt idx="5720">
                  <c:v>3263</c:v>
                </c:pt>
                <c:pt idx="5721">
                  <c:v>1927</c:v>
                </c:pt>
                <c:pt idx="5722">
                  <c:v>999</c:v>
                </c:pt>
                <c:pt idx="5723">
                  <c:v>2760</c:v>
                </c:pt>
                <c:pt idx="5724">
                  <c:v>2785</c:v>
                </c:pt>
                <c:pt idx="5725">
                  <c:v>3266</c:v>
                </c:pt>
                <c:pt idx="5726">
                  <c:v>3266</c:v>
                </c:pt>
                <c:pt idx="5727">
                  <c:v>3011</c:v>
                </c:pt>
                <c:pt idx="5728">
                  <c:v>2914</c:v>
                </c:pt>
                <c:pt idx="5729">
                  <c:v>1326</c:v>
                </c:pt>
                <c:pt idx="5730">
                  <c:v>702</c:v>
                </c:pt>
                <c:pt idx="5731">
                  <c:v>485</c:v>
                </c:pt>
                <c:pt idx="5732">
                  <c:v>1641</c:v>
                </c:pt>
                <c:pt idx="5733">
                  <c:v>3266</c:v>
                </c:pt>
                <c:pt idx="5734">
                  <c:v>3266</c:v>
                </c:pt>
                <c:pt idx="5735">
                  <c:v>3266</c:v>
                </c:pt>
                <c:pt idx="5736">
                  <c:v>3266</c:v>
                </c:pt>
                <c:pt idx="5737">
                  <c:v>3266</c:v>
                </c:pt>
                <c:pt idx="5738">
                  <c:v>3266</c:v>
                </c:pt>
                <c:pt idx="5739">
                  <c:v>3266</c:v>
                </c:pt>
                <c:pt idx="5740">
                  <c:v>2695</c:v>
                </c:pt>
                <c:pt idx="5741">
                  <c:v>3266</c:v>
                </c:pt>
                <c:pt idx="5742">
                  <c:v>3266</c:v>
                </c:pt>
                <c:pt idx="5743">
                  <c:v>3266</c:v>
                </c:pt>
                <c:pt idx="5744">
                  <c:v>3266</c:v>
                </c:pt>
                <c:pt idx="5745">
                  <c:v>3267</c:v>
                </c:pt>
                <c:pt idx="5746">
                  <c:v>3266</c:v>
                </c:pt>
                <c:pt idx="5747">
                  <c:v>3266</c:v>
                </c:pt>
                <c:pt idx="5748">
                  <c:v>3266</c:v>
                </c:pt>
                <c:pt idx="5749">
                  <c:v>3266</c:v>
                </c:pt>
                <c:pt idx="5750">
                  <c:v>3266</c:v>
                </c:pt>
                <c:pt idx="5751">
                  <c:v>3266</c:v>
                </c:pt>
                <c:pt idx="5752">
                  <c:v>3266</c:v>
                </c:pt>
                <c:pt idx="5753">
                  <c:v>3266</c:v>
                </c:pt>
                <c:pt idx="5754">
                  <c:v>2478</c:v>
                </c:pt>
                <c:pt idx="5755">
                  <c:v>1534</c:v>
                </c:pt>
                <c:pt idx="5756">
                  <c:v>3265</c:v>
                </c:pt>
                <c:pt idx="5757">
                  <c:v>3266</c:v>
                </c:pt>
                <c:pt idx="5758">
                  <c:v>3266</c:v>
                </c:pt>
                <c:pt idx="5759">
                  <c:v>3266</c:v>
                </c:pt>
                <c:pt idx="5760">
                  <c:v>3266</c:v>
                </c:pt>
                <c:pt idx="5761">
                  <c:v>3266</c:v>
                </c:pt>
                <c:pt idx="5762">
                  <c:v>3267</c:v>
                </c:pt>
                <c:pt idx="5763">
                  <c:v>2322</c:v>
                </c:pt>
                <c:pt idx="5764">
                  <c:v>3222</c:v>
                </c:pt>
                <c:pt idx="5765">
                  <c:v>3266</c:v>
                </c:pt>
                <c:pt idx="5766">
                  <c:v>2089</c:v>
                </c:pt>
                <c:pt idx="5767">
                  <c:v>3266</c:v>
                </c:pt>
                <c:pt idx="5768">
                  <c:v>3266</c:v>
                </c:pt>
                <c:pt idx="5769">
                  <c:v>3266</c:v>
                </c:pt>
                <c:pt idx="5770">
                  <c:v>3266</c:v>
                </c:pt>
                <c:pt idx="5771">
                  <c:v>3266</c:v>
                </c:pt>
                <c:pt idx="5772">
                  <c:v>3171</c:v>
                </c:pt>
                <c:pt idx="5773">
                  <c:v>1467</c:v>
                </c:pt>
                <c:pt idx="5774">
                  <c:v>2410</c:v>
                </c:pt>
                <c:pt idx="5775">
                  <c:v>3266</c:v>
                </c:pt>
                <c:pt idx="5776">
                  <c:v>3266</c:v>
                </c:pt>
                <c:pt idx="5777">
                  <c:v>3266</c:v>
                </c:pt>
                <c:pt idx="5778">
                  <c:v>1756</c:v>
                </c:pt>
                <c:pt idx="5779">
                  <c:v>1588</c:v>
                </c:pt>
                <c:pt idx="5780">
                  <c:v>3266</c:v>
                </c:pt>
                <c:pt idx="5781">
                  <c:v>3266</c:v>
                </c:pt>
                <c:pt idx="5782">
                  <c:v>2734</c:v>
                </c:pt>
                <c:pt idx="5783">
                  <c:v>3205</c:v>
                </c:pt>
                <c:pt idx="5784">
                  <c:v>3266</c:v>
                </c:pt>
                <c:pt idx="5785">
                  <c:v>2421</c:v>
                </c:pt>
                <c:pt idx="5786">
                  <c:v>2859</c:v>
                </c:pt>
                <c:pt idx="5787">
                  <c:v>2117</c:v>
                </c:pt>
                <c:pt idx="5788">
                  <c:v>2111</c:v>
                </c:pt>
                <c:pt idx="5789">
                  <c:v>3267</c:v>
                </c:pt>
                <c:pt idx="5790">
                  <c:v>3266</c:v>
                </c:pt>
                <c:pt idx="5791">
                  <c:v>1840</c:v>
                </c:pt>
                <c:pt idx="5792">
                  <c:v>3266</c:v>
                </c:pt>
                <c:pt idx="5793">
                  <c:v>3266</c:v>
                </c:pt>
                <c:pt idx="5794">
                  <c:v>3266</c:v>
                </c:pt>
                <c:pt idx="5795">
                  <c:v>3266</c:v>
                </c:pt>
                <c:pt idx="5796">
                  <c:v>3266</c:v>
                </c:pt>
                <c:pt idx="5797">
                  <c:v>2877</c:v>
                </c:pt>
                <c:pt idx="5798">
                  <c:v>1283</c:v>
                </c:pt>
                <c:pt idx="5799">
                  <c:v>1197</c:v>
                </c:pt>
                <c:pt idx="5800">
                  <c:v>3266</c:v>
                </c:pt>
                <c:pt idx="5801">
                  <c:v>3266</c:v>
                </c:pt>
                <c:pt idx="5802">
                  <c:v>3266</c:v>
                </c:pt>
                <c:pt idx="5803">
                  <c:v>3266</c:v>
                </c:pt>
                <c:pt idx="5804">
                  <c:v>3266</c:v>
                </c:pt>
                <c:pt idx="5805">
                  <c:v>3266</c:v>
                </c:pt>
                <c:pt idx="5806">
                  <c:v>3266</c:v>
                </c:pt>
                <c:pt idx="5807">
                  <c:v>2159</c:v>
                </c:pt>
                <c:pt idx="5808">
                  <c:v>1060</c:v>
                </c:pt>
                <c:pt idx="5809">
                  <c:v>2555</c:v>
                </c:pt>
                <c:pt idx="5810">
                  <c:v>2282</c:v>
                </c:pt>
                <c:pt idx="5811">
                  <c:v>3266</c:v>
                </c:pt>
                <c:pt idx="5812">
                  <c:v>3266</c:v>
                </c:pt>
                <c:pt idx="5813">
                  <c:v>3215</c:v>
                </c:pt>
                <c:pt idx="5814">
                  <c:v>3266</c:v>
                </c:pt>
                <c:pt idx="5815">
                  <c:v>3265</c:v>
                </c:pt>
                <c:pt idx="5816">
                  <c:v>2491</c:v>
                </c:pt>
                <c:pt idx="5817">
                  <c:v>2340</c:v>
                </c:pt>
                <c:pt idx="5818">
                  <c:v>3267</c:v>
                </c:pt>
                <c:pt idx="5819">
                  <c:v>3266</c:v>
                </c:pt>
                <c:pt idx="5820">
                  <c:v>3266</c:v>
                </c:pt>
                <c:pt idx="5821">
                  <c:v>3266</c:v>
                </c:pt>
                <c:pt idx="5822">
                  <c:v>3266</c:v>
                </c:pt>
                <c:pt idx="5823">
                  <c:v>3266</c:v>
                </c:pt>
                <c:pt idx="5824">
                  <c:v>3266</c:v>
                </c:pt>
                <c:pt idx="5825">
                  <c:v>3266</c:v>
                </c:pt>
                <c:pt idx="5826">
                  <c:v>3265</c:v>
                </c:pt>
                <c:pt idx="5827">
                  <c:v>3267</c:v>
                </c:pt>
                <c:pt idx="5828">
                  <c:v>2581</c:v>
                </c:pt>
                <c:pt idx="5829">
                  <c:v>3266</c:v>
                </c:pt>
                <c:pt idx="5830">
                  <c:v>2870</c:v>
                </c:pt>
                <c:pt idx="5831">
                  <c:v>2437</c:v>
                </c:pt>
                <c:pt idx="5832">
                  <c:v>1616</c:v>
                </c:pt>
                <c:pt idx="5833">
                  <c:v>1923</c:v>
                </c:pt>
                <c:pt idx="5834">
                  <c:v>3266</c:v>
                </c:pt>
                <c:pt idx="5835">
                  <c:v>3266</c:v>
                </c:pt>
                <c:pt idx="5836">
                  <c:v>3266</c:v>
                </c:pt>
                <c:pt idx="5837">
                  <c:v>3266</c:v>
                </c:pt>
                <c:pt idx="5838">
                  <c:v>3266</c:v>
                </c:pt>
                <c:pt idx="5839">
                  <c:v>3266</c:v>
                </c:pt>
                <c:pt idx="5840">
                  <c:v>2753</c:v>
                </c:pt>
                <c:pt idx="5841">
                  <c:v>3266</c:v>
                </c:pt>
                <c:pt idx="5842">
                  <c:v>2740</c:v>
                </c:pt>
                <c:pt idx="5843">
                  <c:v>3266</c:v>
                </c:pt>
                <c:pt idx="5844">
                  <c:v>3266</c:v>
                </c:pt>
                <c:pt idx="5845">
                  <c:v>3266</c:v>
                </c:pt>
                <c:pt idx="5846">
                  <c:v>3266</c:v>
                </c:pt>
                <c:pt idx="5847">
                  <c:v>2528</c:v>
                </c:pt>
                <c:pt idx="5848">
                  <c:v>1407</c:v>
                </c:pt>
                <c:pt idx="5849">
                  <c:v>2997</c:v>
                </c:pt>
                <c:pt idx="5850">
                  <c:v>3266</c:v>
                </c:pt>
                <c:pt idx="5851">
                  <c:v>3266</c:v>
                </c:pt>
                <c:pt idx="5852">
                  <c:v>3266</c:v>
                </c:pt>
                <c:pt idx="5853">
                  <c:v>2231</c:v>
                </c:pt>
                <c:pt idx="5854">
                  <c:v>1082</c:v>
                </c:pt>
                <c:pt idx="5855">
                  <c:v>641</c:v>
                </c:pt>
                <c:pt idx="5856">
                  <c:v>2156</c:v>
                </c:pt>
                <c:pt idx="5857">
                  <c:v>2885</c:v>
                </c:pt>
                <c:pt idx="5858">
                  <c:v>3266</c:v>
                </c:pt>
                <c:pt idx="5859">
                  <c:v>3266</c:v>
                </c:pt>
                <c:pt idx="5860">
                  <c:v>3266</c:v>
                </c:pt>
                <c:pt idx="5861">
                  <c:v>2302</c:v>
                </c:pt>
                <c:pt idx="5862">
                  <c:v>1106</c:v>
                </c:pt>
                <c:pt idx="5863">
                  <c:v>2808</c:v>
                </c:pt>
                <c:pt idx="5864">
                  <c:v>1293</c:v>
                </c:pt>
                <c:pt idx="5865">
                  <c:v>3266</c:v>
                </c:pt>
                <c:pt idx="5866">
                  <c:v>2563</c:v>
                </c:pt>
                <c:pt idx="5867">
                  <c:v>1243</c:v>
                </c:pt>
                <c:pt idx="5868">
                  <c:v>3266</c:v>
                </c:pt>
                <c:pt idx="5869">
                  <c:v>3266</c:v>
                </c:pt>
                <c:pt idx="5870">
                  <c:v>3266</c:v>
                </c:pt>
                <c:pt idx="5871">
                  <c:v>3266</c:v>
                </c:pt>
                <c:pt idx="5872">
                  <c:v>3266</c:v>
                </c:pt>
                <c:pt idx="5873">
                  <c:v>3266</c:v>
                </c:pt>
                <c:pt idx="5874">
                  <c:v>3266</c:v>
                </c:pt>
                <c:pt idx="5875">
                  <c:v>3266</c:v>
                </c:pt>
                <c:pt idx="5876">
                  <c:v>2182</c:v>
                </c:pt>
                <c:pt idx="5877">
                  <c:v>1077</c:v>
                </c:pt>
                <c:pt idx="5878">
                  <c:v>3266</c:v>
                </c:pt>
                <c:pt idx="5879">
                  <c:v>3159</c:v>
                </c:pt>
                <c:pt idx="5880">
                  <c:v>3266</c:v>
                </c:pt>
                <c:pt idx="5881">
                  <c:v>2640</c:v>
                </c:pt>
                <c:pt idx="5882">
                  <c:v>3266</c:v>
                </c:pt>
                <c:pt idx="5883">
                  <c:v>3266</c:v>
                </c:pt>
                <c:pt idx="5884">
                  <c:v>3265</c:v>
                </c:pt>
                <c:pt idx="5885">
                  <c:v>3266</c:v>
                </c:pt>
                <c:pt idx="5886">
                  <c:v>3266</c:v>
                </c:pt>
                <c:pt idx="5887">
                  <c:v>3266</c:v>
                </c:pt>
                <c:pt idx="5888">
                  <c:v>3266</c:v>
                </c:pt>
                <c:pt idx="5889">
                  <c:v>3266</c:v>
                </c:pt>
                <c:pt idx="5890">
                  <c:v>3266</c:v>
                </c:pt>
                <c:pt idx="5891">
                  <c:v>3266</c:v>
                </c:pt>
                <c:pt idx="5892">
                  <c:v>3266</c:v>
                </c:pt>
                <c:pt idx="5893">
                  <c:v>2080</c:v>
                </c:pt>
                <c:pt idx="5894">
                  <c:v>1059</c:v>
                </c:pt>
                <c:pt idx="5895">
                  <c:v>774</c:v>
                </c:pt>
                <c:pt idx="5896">
                  <c:v>1478</c:v>
                </c:pt>
                <c:pt idx="5897">
                  <c:v>3266</c:v>
                </c:pt>
                <c:pt idx="5898">
                  <c:v>3266</c:v>
                </c:pt>
                <c:pt idx="5899">
                  <c:v>3266</c:v>
                </c:pt>
                <c:pt idx="5900">
                  <c:v>3266</c:v>
                </c:pt>
                <c:pt idx="5901">
                  <c:v>1634</c:v>
                </c:pt>
                <c:pt idx="5902">
                  <c:v>895</c:v>
                </c:pt>
                <c:pt idx="5903">
                  <c:v>847</c:v>
                </c:pt>
                <c:pt idx="5904">
                  <c:v>644</c:v>
                </c:pt>
                <c:pt idx="5905">
                  <c:v>463</c:v>
                </c:pt>
                <c:pt idx="5906">
                  <c:v>3266</c:v>
                </c:pt>
                <c:pt idx="5907">
                  <c:v>3266</c:v>
                </c:pt>
                <c:pt idx="5908">
                  <c:v>3266</c:v>
                </c:pt>
                <c:pt idx="5909">
                  <c:v>3266</c:v>
                </c:pt>
                <c:pt idx="5910">
                  <c:v>3266</c:v>
                </c:pt>
                <c:pt idx="5911">
                  <c:v>3266</c:v>
                </c:pt>
                <c:pt idx="5912">
                  <c:v>2598</c:v>
                </c:pt>
                <c:pt idx="5913">
                  <c:v>2000</c:v>
                </c:pt>
                <c:pt idx="5914">
                  <c:v>3265</c:v>
                </c:pt>
                <c:pt idx="5915">
                  <c:v>2618</c:v>
                </c:pt>
                <c:pt idx="5916">
                  <c:v>3266</c:v>
                </c:pt>
                <c:pt idx="5917">
                  <c:v>2431</c:v>
                </c:pt>
                <c:pt idx="5918">
                  <c:v>2736</c:v>
                </c:pt>
                <c:pt idx="5919">
                  <c:v>3266</c:v>
                </c:pt>
                <c:pt idx="5920">
                  <c:v>3266</c:v>
                </c:pt>
                <c:pt idx="5921">
                  <c:v>3266</c:v>
                </c:pt>
                <c:pt idx="5922">
                  <c:v>3266</c:v>
                </c:pt>
                <c:pt idx="5923">
                  <c:v>3266</c:v>
                </c:pt>
                <c:pt idx="5924">
                  <c:v>3266</c:v>
                </c:pt>
                <c:pt idx="5925">
                  <c:v>3266</c:v>
                </c:pt>
                <c:pt idx="5926">
                  <c:v>3266</c:v>
                </c:pt>
                <c:pt idx="5927">
                  <c:v>3266</c:v>
                </c:pt>
                <c:pt idx="5928">
                  <c:v>1700</c:v>
                </c:pt>
                <c:pt idx="5929">
                  <c:v>899</c:v>
                </c:pt>
                <c:pt idx="5930">
                  <c:v>567</c:v>
                </c:pt>
                <c:pt idx="5931">
                  <c:v>432</c:v>
                </c:pt>
                <c:pt idx="5932">
                  <c:v>375</c:v>
                </c:pt>
                <c:pt idx="5933">
                  <c:v>352</c:v>
                </c:pt>
                <c:pt idx="5934">
                  <c:v>3266</c:v>
                </c:pt>
                <c:pt idx="5935">
                  <c:v>3266</c:v>
                </c:pt>
                <c:pt idx="5936">
                  <c:v>3266</c:v>
                </c:pt>
                <c:pt idx="5937">
                  <c:v>3266</c:v>
                </c:pt>
                <c:pt idx="5938">
                  <c:v>3266</c:v>
                </c:pt>
                <c:pt idx="5939">
                  <c:v>3263</c:v>
                </c:pt>
                <c:pt idx="5940">
                  <c:v>3266</c:v>
                </c:pt>
                <c:pt idx="5941">
                  <c:v>1716</c:v>
                </c:pt>
                <c:pt idx="5942">
                  <c:v>916</c:v>
                </c:pt>
                <c:pt idx="5943">
                  <c:v>585</c:v>
                </c:pt>
                <c:pt idx="5944">
                  <c:v>459</c:v>
                </c:pt>
                <c:pt idx="5945">
                  <c:v>1002</c:v>
                </c:pt>
                <c:pt idx="5946">
                  <c:v>3266</c:v>
                </c:pt>
                <c:pt idx="5947">
                  <c:v>3266</c:v>
                </c:pt>
                <c:pt idx="5948">
                  <c:v>3266</c:v>
                </c:pt>
                <c:pt idx="5949">
                  <c:v>3266</c:v>
                </c:pt>
                <c:pt idx="5950">
                  <c:v>3266</c:v>
                </c:pt>
                <c:pt idx="5951">
                  <c:v>3266</c:v>
                </c:pt>
                <c:pt idx="5952">
                  <c:v>2524</c:v>
                </c:pt>
                <c:pt idx="5953">
                  <c:v>3266</c:v>
                </c:pt>
                <c:pt idx="5954">
                  <c:v>3057</c:v>
                </c:pt>
                <c:pt idx="5955">
                  <c:v>1623</c:v>
                </c:pt>
                <c:pt idx="5956">
                  <c:v>848</c:v>
                </c:pt>
                <c:pt idx="5957">
                  <c:v>2127</c:v>
                </c:pt>
                <c:pt idx="5958">
                  <c:v>3266</c:v>
                </c:pt>
                <c:pt idx="5959">
                  <c:v>3266</c:v>
                </c:pt>
                <c:pt idx="5960">
                  <c:v>3266</c:v>
                </c:pt>
                <c:pt idx="5961">
                  <c:v>3266</c:v>
                </c:pt>
                <c:pt idx="5962">
                  <c:v>3266</c:v>
                </c:pt>
                <c:pt idx="5963">
                  <c:v>3266</c:v>
                </c:pt>
                <c:pt idx="5964">
                  <c:v>3246</c:v>
                </c:pt>
                <c:pt idx="5965">
                  <c:v>3266</c:v>
                </c:pt>
                <c:pt idx="5966">
                  <c:v>1706</c:v>
                </c:pt>
                <c:pt idx="5967">
                  <c:v>884</c:v>
                </c:pt>
                <c:pt idx="5968">
                  <c:v>565</c:v>
                </c:pt>
                <c:pt idx="5969">
                  <c:v>3266</c:v>
                </c:pt>
                <c:pt idx="5970">
                  <c:v>3266</c:v>
                </c:pt>
                <c:pt idx="5971">
                  <c:v>3266</c:v>
                </c:pt>
                <c:pt idx="5972">
                  <c:v>3266</c:v>
                </c:pt>
                <c:pt idx="5973">
                  <c:v>3150</c:v>
                </c:pt>
                <c:pt idx="5974">
                  <c:v>1461</c:v>
                </c:pt>
                <c:pt idx="5975">
                  <c:v>3266</c:v>
                </c:pt>
                <c:pt idx="5976">
                  <c:v>3266</c:v>
                </c:pt>
                <c:pt idx="5977">
                  <c:v>3266</c:v>
                </c:pt>
                <c:pt idx="5978">
                  <c:v>3266</c:v>
                </c:pt>
                <c:pt idx="5979">
                  <c:v>2943</c:v>
                </c:pt>
                <c:pt idx="5980">
                  <c:v>3266</c:v>
                </c:pt>
                <c:pt idx="5981">
                  <c:v>3266</c:v>
                </c:pt>
                <c:pt idx="5982">
                  <c:v>3266</c:v>
                </c:pt>
                <c:pt idx="5983">
                  <c:v>3265</c:v>
                </c:pt>
                <c:pt idx="5984">
                  <c:v>1587</c:v>
                </c:pt>
                <c:pt idx="5985">
                  <c:v>3266</c:v>
                </c:pt>
                <c:pt idx="5986">
                  <c:v>3266</c:v>
                </c:pt>
                <c:pt idx="5987">
                  <c:v>3266</c:v>
                </c:pt>
                <c:pt idx="5988">
                  <c:v>3266</c:v>
                </c:pt>
                <c:pt idx="5989">
                  <c:v>3266</c:v>
                </c:pt>
                <c:pt idx="5990">
                  <c:v>3266</c:v>
                </c:pt>
                <c:pt idx="5991">
                  <c:v>3266</c:v>
                </c:pt>
                <c:pt idx="5992">
                  <c:v>3266</c:v>
                </c:pt>
                <c:pt idx="5993">
                  <c:v>3266</c:v>
                </c:pt>
                <c:pt idx="5994">
                  <c:v>3266</c:v>
                </c:pt>
                <c:pt idx="5995">
                  <c:v>2922</c:v>
                </c:pt>
                <c:pt idx="5996">
                  <c:v>3265</c:v>
                </c:pt>
                <c:pt idx="5997">
                  <c:v>3266</c:v>
                </c:pt>
                <c:pt idx="5998">
                  <c:v>3266</c:v>
                </c:pt>
                <c:pt idx="5999">
                  <c:v>3105</c:v>
                </c:pt>
                <c:pt idx="6000">
                  <c:v>1424</c:v>
                </c:pt>
                <c:pt idx="6001">
                  <c:v>3266</c:v>
                </c:pt>
                <c:pt idx="6002">
                  <c:v>3266</c:v>
                </c:pt>
                <c:pt idx="6003">
                  <c:v>1612</c:v>
                </c:pt>
                <c:pt idx="6004">
                  <c:v>3266</c:v>
                </c:pt>
                <c:pt idx="6005">
                  <c:v>3266</c:v>
                </c:pt>
                <c:pt idx="6006">
                  <c:v>3266</c:v>
                </c:pt>
                <c:pt idx="6007">
                  <c:v>3266</c:v>
                </c:pt>
                <c:pt idx="6008">
                  <c:v>3266</c:v>
                </c:pt>
                <c:pt idx="6009">
                  <c:v>2852</c:v>
                </c:pt>
                <c:pt idx="6010">
                  <c:v>3266</c:v>
                </c:pt>
                <c:pt idx="6011">
                  <c:v>1725</c:v>
                </c:pt>
                <c:pt idx="6012">
                  <c:v>2740</c:v>
                </c:pt>
                <c:pt idx="6013">
                  <c:v>3266</c:v>
                </c:pt>
                <c:pt idx="6014">
                  <c:v>1751</c:v>
                </c:pt>
                <c:pt idx="6015">
                  <c:v>3266</c:v>
                </c:pt>
                <c:pt idx="6016">
                  <c:v>3265</c:v>
                </c:pt>
                <c:pt idx="6017">
                  <c:v>1662</c:v>
                </c:pt>
                <c:pt idx="6018">
                  <c:v>1591</c:v>
                </c:pt>
                <c:pt idx="6019">
                  <c:v>3266</c:v>
                </c:pt>
                <c:pt idx="6020">
                  <c:v>2961</c:v>
                </c:pt>
                <c:pt idx="6021">
                  <c:v>2271</c:v>
                </c:pt>
                <c:pt idx="6022">
                  <c:v>3266</c:v>
                </c:pt>
                <c:pt idx="6023">
                  <c:v>3266</c:v>
                </c:pt>
                <c:pt idx="6024">
                  <c:v>3266</c:v>
                </c:pt>
                <c:pt idx="6025">
                  <c:v>3266</c:v>
                </c:pt>
                <c:pt idx="6026">
                  <c:v>1812</c:v>
                </c:pt>
                <c:pt idx="6027">
                  <c:v>1001</c:v>
                </c:pt>
                <c:pt idx="6028">
                  <c:v>605</c:v>
                </c:pt>
                <c:pt idx="6029">
                  <c:v>3266</c:v>
                </c:pt>
                <c:pt idx="6030">
                  <c:v>3266</c:v>
                </c:pt>
                <c:pt idx="6031">
                  <c:v>3266</c:v>
                </c:pt>
                <c:pt idx="6032">
                  <c:v>3266</c:v>
                </c:pt>
                <c:pt idx="6033">
                  <c:v>3266</c:v>
                </c:pt>
                <c:pt idx="6034">
                  <c:v>3266</c:v>
                </c:pt>
                <c:pt idx="6035">
                  <c:v>3042</c:v>
                </c:pt>
                <c:pt idx="6036">
                  <c:v>1463</c:v>
                </c:pt>
                <c:pt idx="6037">
                  <c:v>1473</c:v>
                </c:pt>
                <c:pt idx="6038">
                  <c:v>2447</c:v>
                </c:pt>
                <c:pt idx="6039">
                  <c:v>3266</c:v>
                </c:pt>
                <c:pt idx="6040">
                  <c:v>2823</c:v>
                </c:pt>
                <c:pt idx="6041">
                  <c:v>3266</c:v>
                </c:pt>
                <c:pt idx="6042">
                  <c:v>3266</c:v>
                </c:pt>
                <c:pt idx="6043">
                  <c:v>3266</c:v>
                </c:pt>
                <c:pt idx="6044">
                  <c:v>3265</c:v>
                </c:pt>
                <c:pt idx="6045">
                  <c:v>3266</c:v>
                </c:pt>
                <c:pt idx="6046">
                  <c:v>1795</c:v>
                </c:pt>
                <c:pt idx="6047">
                  <c:v>1012</c:v>
                </c:pt>
                <c:pt idx="6048">
                  <c:v>3266</c:v>
                </c:pt>
                <c:pt idx="6049">
                  <c:v>1738</c:v>
                </c:pt>
                <c:pt idx="6050">
                  <c:v>2805</c:v>
                </c:pt>
                <c:pt idx="6051">
                  <c:v>2509</c:v>
                </c:pt>
                <c:pt idx="6052">
                  <c:v>1297</c:v>
                </c:pt>
                <c:pt idx="6053">
                  <c:v>3266</c:v>
                </c:pt>
                <c:pt idx="6054">
                  <c:v>3266</c:v>
                </c:pt>
                <c:pt idx="6055">
                  <c:v>3266</c:v>
                </c:pt>
                <c:pt idx="6056">
                  <c:v>3266</c:v>
                </c:pt>
                <c:pt idx="6057">
                  <c:v>3266</c:v>
                </c:pt>
                <c:pt idx="6058">
                  <c:v>3266</c:v>
                </c:pt>
                <c:pt idx="6059">
                  <c:v>3266</c:v>
                </c:pt>
                <c:pt idx="6060">
                  <c:v>1800</c:v>
                </c:pt>
                <c:pt idx="6061">
                  <c:v>951</c:v>
                </c:pt>
                <c:pt idx="6062">
                  <c:v>606</c:v>
                </c:pt>
                <c:pt idx="6063">
                  <c:v>1720</c:v>
                </c:pt>
                <c:pt idx="6064">
                  <c:v>3265</c:v>
                </c:pt>
                <c:pt idx="6065">
                  <c:v>3266</c:v>
                </c:pt>
                <c:pt idx="6066">
                  <c:v>3266</c:v>
                </c:pt>
                <c:pt idx="6067">
                  <c:v>3266</c:v>
                </c:pt>
                <c:pt idx="6068">
                  <c:v>3266</c:v>
                </c:pt>
                <c:pt idx="6069">
                  <c:v>3266</c:v>
                </c:pt>
                <c:pt idx="6070">
                  <c:v>2918</c:v>
                </c:pt>
                <c:pt idx="6071">
                  <c:v>3266</c:v>
                </c:pt>
                <c:pt idx="6072">
                  <c:v>1865</c:v>
                </c:pt>
                <c:pt idx="6073">
                  <c:v>1051</c:v>
                </c:pt>
                <c:pt idx="6074">
                  <c:v>3146</c:v>
                </c:pt>
                <c:pt idx="6075">
                  <c:v>3266</c:v>
                </c:pt>
                <c:pt idx="6076">
                  <c:v>2425</c:v>
                </c:pt>
                <c:pt idx="6077">
                  <c:v>3266</c:v>
                </c:pt>
                <c:pt idx="6078">
                  <c:v>3266</c:v>
                </c:pt>
                <c:pt idx="6079">
                  <c:v>3266</c:v>
                </c:pt>
                <c:pt idx="6080">
                  <c:v>3266</c:v>
                </c:pt>
                <c:pt idx="6081">
                  <c:v>3265</c:v>
                </c:pt>
                <c:pt idx="6082">
                  <c:v>3266</c:v>
                </c:pt>
                <c:pt idx="6083">
                  <c:v>3266</c:v>
                </c:pt>
                <c:pt idx="6084">
                  <c:v>2397</c:v>
                </c:pt>
                <c:pt idx="6085">
                  <c:v>1177</c:v>
                </c:pt>
                <c:pt idx="6086">
                  <c:v>3266</c:v>
                </c:pt>
                <c:pt idx="6087">
                  <c:v>2303</c:v>
                </c:pt>
                <c:pt idx="6088">
                  <c:v>1132</c:v>
                </c:pt>
                <c:pt idx="6089">
                  <c:v>2223</c:v>
                </c:pt>
                <c:pt idx="6090">
                  <c:v>1067</c:v>
                </c:pt>
                <c:pt idx="6091">
                  <c:v>3266</c:v>
                </c:pt>
                <c:pt idx="6092">
                  <c:v>3266</c:v>
                </c:pt>
                <c:pt idx="6093">
                  <c:v>3266</c:v>
                </c:pt>
                <c:pt idx="6094">
                  <c:v>3266</c:v>
                </c:pt>
                <c:pt idx="6095">
                  <c:v>3266</c:v>
                </c:pt>
                <c:pt idx="6096">
                  <c:v>3266</c:v>
                </c:pt>
                <c:pt idx="6097">
                  <c:v>3266</c:v>
                </c:pt>
                <c:pt idx="6098">
                  <c:v>2672</c:v>
                </c:pt>
                <c:pt idx="6099">
                  <c:v>2220</c:v>
                </c:pt>
                <c:pt idx="6100">
                  <c:v>2371</c:v>
                </c:pt>
                <c:pt idx="6101">
                  <c:v>3266</c:v>
                </c:pt>
                <c:pt idx="6102">
                  <c:v>3266</c:v>
                </c:pt>
                <c:pt idx="6103">
                  <c:v>3266</c:v>
                </c:pt>
                <c:pt idx="6104">
                  <c:v>3262</c:v>
                </c:pt>
                <c:pt idx="6105">
                  <c:v>1522</c:v>
                </c:pt>
                <c:pt idx="6106">
                  <c:v>839</c:v>
                </c:pt>
                <c:pt idx="6107">
                  <c:v>609</c:v>
                </c:pt>
                <c:pt idx="6108">
                  <c:v>3266</c:v>
                </c:pt>
                <c:pt idx="6109">
                  <c:v>3071</c:v>
                </c:pt>
                <c:pt idx="6110">
                  <c:v>3266</c:v>
                </c:pt>
                <c:pt idx="6111">
                  <c:v>3266</c:v>
                </c:pt>
                <c:pt idx="6112">
                  <c:v>3266</c:v>
                </c:pt>
                <c:pt idx="6113">
                  <c:v>2856</c:v>
                </c:pt>
                <c:pt idx="6114">
                  <c:v>2421</c:v>
                </c:pt>
                <c:pt idx="6115">
                  <c:v>3266</c:v>
                </c:pt>
                <c:pt idx="6116">
                  <c:v>3266</c:v>
                </c:pt>
                <c:pt idx="6117">
                  <c:v>2721</c:v>
                </c:pt>
                <c:pt idx="6118">
                  <c:v>2393</c:v>
                </c:pt>
                <c:pt idx="6119">
                  <c:v>1306</c:v>
                </c:pt>
                <c:pt idx="6120">
                  <c:v>3266</c:v>
                </c:pt>
                <c:pt idx="6121">
                  <c:v>3266</c:v>
                </c:pt>
                <c:pt idx="6122">
                  <c:v>3266</c:v>
                </c:pt>
                <c:pt idx="6123">
                  <c:v>3266</c:v>
                </c:pt>
                <c:pt idx="6124">
                  <c:v>2732</c:v>
                </c:pt>
                <c:pt idx="6125">
                  <c:v>1280</c:v>
                </c:pt>
                <c:pt idx="6126">
                  <c:v>714</c:v>
                </c:pt>
                <c:pt idx="6127">
                  <c:v>1217</c:v>
                </c:pt>
                <c:pt idx="6128">
                  <c:v>673</c:v>
                </c:pt>
                <c:pt idx="6129">
                  <c:v>474</c:v>
                </c:pt>
                <c:pt idx="6130">
                  <c:v>693</c:v>
                </c:pt>
                <c:pt idx="6131">
                  <c:v>3266</c:v>
                </c:pt>
                <c:pt idx="6132">
                  <c:v>3266</c:v>
                </c:pt>
                <c:pt idx="6133">
                  <c:v>3266</c:v>
                </c:pt>
                <c:pt idx="6134">
                  <c:v>2416</c:v>
                </c:pt>
                <c:pt idx="6135">
                  <c:v>3266</c:v>
                </c:pt>
                <c:pt idx="6136">
                  <c:v>3266</c:v>
                </c:pt>
                <c:pt idx="6137">
                  <c:v>2976</c:v>
                </c:pt>
                <c:pt idx="6138">
                  <c:v>3266</c:v>
                </c:pt>
                <c:pt idx="6139">
                  <c:v>3266</c:v>
                </c:pt>
                <c:pt idx="6140">
                  <c:v>2205</c:v>
                </c:pt>
                <c:pt idx="6141">
                  <c:v>2345</c:v>
                </c:pt>
                <c:pt idx="6142">
                  <c:v>2412</c:v>
                </c:pt>
                <c:pt idx="6143">
                  <c:v>1979</c:v>
                </c:pt>
                <c:pt idx="6144">
                  <c:v>3266</c:v>
                </c:pt>
                <c:pt idx="6145">
                  <c:v>3266</c:v>
                </c:pt>
                <c:pt idx="6146">
                  <c:v>3262</c:v>
                </c:pt>
                <c:pt idx="6147">
                  <c:v>3266</c:v>
                </c:pt>
                <c:pt idx="6148">
                  <c:v>3266</c:v>
                </c:pt>
                <c:pt idx="6149">
                  <c:v>3266</c:v>
                </c:pt>
                <c:pt idx="6150">
                  <c:v>3266</c:v>
                </c:pt>
                <c:pt idx="6151">
                  <c:v>1862</c:v>
                </c:pt>
                <c:pt idx="6152">
                  <c:v>1251</c:v>
                </c:pt>
                <c:pt idx="6153">
                  <c:v>3266</c:v>
                </c:pt>
                <c:pt idx="6154">
                  <c:v>3266</c:v>
                </c:pt>
                <c:pt idx="6155">
                  <c:v>3217</c:v>
                </c:pt>
                <c:pt idx="6156">
                  <c:v>3066</c:v>
                </c:pt>
                <c:pt idx="6157">
                  <c:v>1460</c:v>
                </c:pt>
                <c:pt idx="6158">
                  <c:v>877</c:v>
                </c:pt>
                <c:pt idx="6159">
                  <c:v>3266</c:v>
                </c:pt>
                <c:pt idx="6160">
                  <c:v>3266</c:v>
                </c:pt>
                <c:pt idx="6161">
                  <c:v>3266</c:v>
                </c:pt>
                <c:pt idx="6162">
                  <c:v>3251</c:v>
                </c:pt>
                <c:pt idx="6163">
                  <c:v>3266</c:v>
                </c:pt>
                <c:pt idx="6164">
                  <c:v>2799</c:v>
                </c:pt>
                <c:pt idx="6165">
                  <c:v>3266</c:v>
                </c:pt>
                <c:pt idx="6166">
                  <c:v>3266</c:v>
                </c:pt>
                <c:pt idx="6167">
                  <c:v>2807</c:v>
                </c:pt>
                <c:pt idx="6168">
                  <c:v>1305</c:v>
                </c:pt>
                <c:pt idx="6169">
                  <c:v>1778</c:v>
                </c:pt>
                <c:pt idx="6170">
                  <c:v>949</c:v>
                </c:pt>
                <c:pt idx="6171">
                  <c:v>3266</c:v>
                </c:pt>
                <c:pt idx="6172">
                  <c:v>3266</c:v>
                </c:pt>
                <c:pt idx="6173">
                  <c:v>3266</c:v>
                </c:pt>
                <c:pt idx="6174">
                  <c:v>3266</c:v>
                </c:pt>
                <c:pt idx="6175">
                  <c:v>3266</c:v>
                </c:pt>
                <c:pt idx="6176">
                  <c:v>3266</c:v>
                </c:pt>
                <c:pt idx="6177">
                  <c:v>2566</c:v>
                </c:pt>
                <c:pt idx="6178">
                  <c:v>1218</c:v>
                </c:pt>
                <c:pt idx="6179">
                  <c:v>688</c:v>
                </c:pt>
                <c:pt idx="6180">
                  <c:v>813</c:v>
                </c:pt>
                <c:pt idx="6181">
                  <c:v>2518</c:v>
                </c:pt>
                <c:pt idx="6182">
                  <c:v>2154</c:v>
                </c:pt>
                <c:pt idx="6183">
                  <c:v>3266</c:v>
                </c:pt>
                <c:pt idx="6184">
                  <c:v>3266</c:v>
                </c:pt>
                <c:pt idx="6185">
                  <c:v>3266</c:v>
                </c:pt>
                <c:pt idx="6186">
                  <c:v>3265</c:v>
                </c:pt>
                <c:pt idx="6187">
                  <c:v>3266</c:v>
                </c:pt>
                <c:pt idx="6188">
                  <c:v>3266</c:v>
                </c:pt>
                <c:pt idx="6189">
                  <c:v>3266</c:v>
                </c:pt>
                <c:pt idx="6190">
                  <c:v>3266</c:v>
                </c:pt>
                <c:pt idx="6191">
                  <c:v>3266</c:v>
                </c:pt>
                <c:pt idx="6192">
                  <c:v>3266</c:v>
                </c:pt>
                <c:pt idx="6193">
                  <c:v>1847</c:v>
                </c:pt>
                <c:pt idx="6194">
                  <c:v>968</c:v>
                </c:pt>
                <c:pt idx="6195">
                  <c:v>3264</c:v>
                </c:pt>
                <c:pt idx="6196">
                  <c:v>3266</c:v>
                </c:pt>
                <c:pt idx="6197">
                  <c:v>1792</c:v>
                </c:pt>
                <c:pt idx="6198">
                  <c:v>3166</c:v>
                </c:pt>
                <c:pt idx="6199">
                  <c:v>3266</c:v>
                </c:pt>
                <c:pt idx="6200">
                  <c:v>3266</c:v>
                </c:pt>
                <c:pt idx="6201">
                  <c:v>3265</c:v>
                </c:pt>
                <c:pt idx="6202">
                  <c:v>3266</c:v>
                </c:pt>
                <c:pt idx="6203">
                  <c:v>3266</c:v>
                </c:pt>
                <c:pt idx="6204">
                  <c:v>3266</c:v>
                </c:pt>
                <c:pt idx="6205">
                  <c:v>3266</c:v>
                </c:pt>
                <c:pt idx="6206">
                  <c:v>1911</c:v>
                </c:pt>
                <c:pt idx="6207">
                  <c:v>972</c:v>
                </c:pt>
                <c:pt idx="6208">
                  <c:v>3266</c:v>
                </c:pt>
                <c:pt idx="6209">
                  <c:v>3266</c:v>
                </c:pt>
                <c:pt idx="6210">
                  <c:v>3266</c:v>
                </c:pt>
                <c:pt idx="6211">
                  <c:v>3265</c:v>
                </c:pt>
                <c:pt idx="6212">
                  <c:v>3266</c:v>
                </c:pt>
                <c:pt idx="6213">
                  <c:v>3265</c:v>
                </c:pt>
                <c:pt idx="6214">
                  <c:v>3266</c:v>
                </c:pt>
                <c:pt idx="6215">
                  <c:v>3265</c:v>
                </c:pt>
                <c:pt idx="6216">
                  <c:v>2972</c:v>
                </c:pt>
                <c:pt idx="6217">
                  <c:v>2905</c:v>
                </c:pt>
                <c:pt idx="6218">
                  <c:v>1403</c:v>
                </c:pt>
                <c:pt idx="6219">
                  <c:v>767</c:v>
                </c:pt>
                <c:pt idx="6220">
                  <c:v>3266</c:v>
                </c:pt>
                <c:pt idx="6221">
                  <c:v>3266</c:v>
                </c:pt>
                <c:pt idx="6222">
                  <c:v>3266</c:v>
                </c:pt>
                <c:pt idx="6223">
                  <c:v>3266</c:v>
                </c:pt>
                <c:pt idx="6224">
                  <c:v>3266</c:v>
                </c:pt>
                <c:pt idx="6225">
                  <c:v>3266</c:v>
                </c:pt>
                <c:pt idx="6226">
                  <c:v>3266</c:v>
                </c:pt>
                <c:pt idx="6227">
                  <c:v>3266</c:v>
                </c:pt>
                <c:pt idx="6228">
                  <c:v>3204</c:v>
                </c:pt>
                <c:pt idx="6229">
                  <c:v>3266</c:v>
                </c:pt>
                <c:pt idx="6230">
                  <c:v>3266</c:v>
                </c:pt>
                <c:pt idx="6231">
                  <c:v>2761</c:v>
                </c:pt>
                <c:pt idx="6232">
                  <c:v>3266</c:v>
                </c:pt>
                <c:pt idx="6233">
                  <c:v>2019</c:v>
                </c:pt>
                <c:pt idx="6234">
                  <c:v>3266</c:v>
                </c:pt>
                <c:pt idx="6235">
                  <c:v>3266</c:v>
                </c:pt>
                <c:pt idx="6236">
                  <c:v>3266</c:v>
                </c:pt>
                <c:pt idx="6237">
                  <c:v>3021</c:v>
                </c:pt>
                <c:pt idx="6238">
                  <c:v>3266</c:v>
                </c:pt>
                <c:pt idx="6239">
                  <c:v>3266</c:v>
                </c:pt>
                <c:pt idx="6240">
                  <c:v>3266</c:v>
                </c:pt>
                <c:pt idx="6241">
                  <c:v>3265</c:v>
                </c:pt>
                <c:pt idx="6242">
                  <c:v>3266</c:v>
                </c:pt>
                <c:pt idx="6243">
                  <c:v>3266</c:v>
                </c:pt>
                <c:pt idx="6244">
                  <c:v>3265</c:v>
                </c:pt>
                <c:pt idx="6245">
                  <c:v>1564</c:v>
                </c:pt>
                <c:pt idx="6246">
                  <c:v>859</c:v>
                </c:pt>
                <c:pt idx="6247">
                  <c:v>3266</c:v>
                </c:pt>
                <c:pt idx="6248">
                  <c:v>3266</c:v>
                </c:pt>
                <c:pt idx="6249">
                  <c:v>3266</c:v>
                </c:pt>
                <c:pt idx="6250">
                  <c:v>3266</c:v>
                </c:pt>
                <c:pt idx="6251">
                  <c:v>3266</c:v>
                </c:pt>
                <c:pt idx="6252">
                  <c:v>3266</c:v>
                </c:pt>
                <c:pt idx="6253">
                  <c:v>3266</c:v>
                </c:pt>
                <c:pt idx="6254">
                  <c:v>3264</c:v>
                </c:pt>
                <c:pt idx="6255">
                  <c:v>3266</c:v>
                </c:pt>
                <c:pt idx="6256">
                  <c:v>3266</c:v>
                </c:pt>
                <c:pt idx="6257">
                  <c:v>2185</c:v>
                </c:pt>
                <c:pt idx="6258">
                  <c:v>1488</c:v>
                </c:pt>
                <c:pt idx="6259">
                  <c:v>3265</c:v>
                </c:pt>
                <c:pt idx="6260">
                  <c:v>3266</c:v>
                </c:pt>
                <c:pt idx="6261">
                  <c:v>3266</c:v>
                </c:pt>
                <c:pt idx="6262">
                  <c:v>3266</c:v>
                </c:pt>
                <c:pt idx="6263">
                  <c:v>1976</c:v>
                </c:pt>
                <c:pt idx="6264">
                  <c:v>1625</c:v>
                </c:pt>
                <c:pt idx="6265">
                  <c:v>3266</c:v>
                </c:pt>
                <c:pt idx="6266">
                  <c:v>3266</c:v>
                </c:pt>
                <c:pt idx="6267">
                  <c:v>3265</c:v>
                </c:pt>
                <c:pt idx="6268">
                  <c:v>3266</c:v>
                </c:pt>
                <c:pt idx="6269">
                  <c:v>3266</c:v>
                </c:pt>
                <c:pt idx="6270">
                  <c:v>1773</c:v>
                </c:pt>
                <c:pt idx="6271">
                  <c:v>893</c:v>
                </c:pt>
                <c:pt idx="6272">
                  <c:v>549</c:v>
                </c:pt>
                <c:pt idx="6273">
                  <c:v>2579</c:v>
                </c:pt>
                <c:pt idx="6274">
                  <c:v>3266</c:v>
                </c:pt>
                <c:pt idx="6275">
                  <c:v>3266</c:v>
                </c:pt>
                <c:pt idx="6276">
                  <c:v>3266</c:v>
                </c:pt>
                <c:pt idx="6277">
                  <c:v>3266</c:v>
                </c:pt>
                <c:pt idx="6278">
                  <c:v>3266</c:v>
                </c:pt>
                <c:pt idx="6279">
                  <c:v>2562</c:v>
                </c:pt>
                <c:pt idx="6280">
                  <c:v>1195</c:v>
                </c:pt>
                <c:pt idx="6281">
                  <c:v>722</c:v>
                </c:pt>
                <c:pt idx="6282">
                  <c:v>1092</c:v>
                </c:pt>
                <c:pt idx="6283">
                  <c:v>3266</c:v>
                </c:pt>
                <c:pt idx="6284">
                  <c:v>3266</c:v>
                </c:pt>
                <c:pt idx="6285">
                  <c:v>3266</c:v>
                </c:pt>
                <c:pt idx="6286">
                  <c:v>3266</c:v>
                </c:pt>
                <c:pt idx="6287">
                  <c:v>3266</c:v>
                </c:pt>
                <c:pt idx="6288">
                  <c:v>3266</c:v>
                </c:pt>
                <c:pt idx="6289">
                  <c:v>3265</c:v>
                </c:pt>
                <c:pt idx="6290">
                  <c:v>3266</c:v>
                </c:pt>
                <c:pt idx="6291">
                  <c:v>3266</c:v>
                </c:pt>
                <c:pt idx="6292">
                  <c:v>3266</c:v>
                </c:pt>
                <c:pt idx="6293">
                  <c:v>3266</c:v>
                </c:pt>
                <c:pt idx="6294">
                  <c:v>3266</c:v>
                </c:pt>
                <c:pt idx="6295">
                  <c:v>2475</c:v>
                </c:pt>
                <c:pt idx="6296">
                  <c:v>1222</c:v>
                </c:pt>
                <c:pt idx="6297">
                  <c:v>721</c:v>
                </c:pt>
                <c:pt idx="6298">
                  <c:v>548</c:v>
                </c:pt>
                <c:pt idx="6299">
                  <c:v>1462</c:v>
                </c:pt>
                <c:pt idx="6300">
                  <c:v>1735</c:v>
                </c:pt>
                <c:pt idx="6301">
                  <c:v>3266</c:v>
                </c:pt>
                <c:pt idx="6302">
                  <c:v>3266</c:v>
                </c:pt>
                <c:pt idx="6303">
                  <c:v>3266</c:v>
                </c:pt>
                <c:pt idx="6304">
                  <c:v>3265</c:v>
                </c:pt>
                <c:pt idx="6305">
                  <c:v>1622</c:v>
                </c:pt>
                <c:pt idx="6306">
                  <c:v>3096</c:v>
                </c:pt>
                <c:pt idx="6307">
                  <c:v>3266</c:v>
                </c:pt>
                <c:pt idx="6308">
                  <c:v>3266</c:v>
                </c:pt>
                <c:pt idx="6309">
                  <c:v>3266</c:v>
                </c:pt>
                <c:pt idx="6310">
                  <c:v>3132</c:v>
                </c:pt>
                <c:pt idx="6311">
                  <c:v>2716</c:v>
                </c:pt>
                <c:pt idx="6312">
                  <c:v>2051</c:v>
                </c:pt>
                <c:pt idx="6313">
                  <c:v>2736</c:v>
                </c:pt>
                <c:pt idx="6314">
                  <c:v>3266</c:v>
                </c:pt>
                <c:pt idx="6315">
                  <c:v>3266</c:v>
                </c:pt>
                <c:pt idx="6316">
                  <c:v>3266</c:v>
                </c:pt>
                <c:pt idx="6317">
                  <c:v>3266</c:v>
                </c:pt>
                <c:pt idx="6318">
                  <c:v>3042</c:v>
                </c:pt>
                <c:pt idx="6319">
                  <c:v>1409</c:v>
                </c:pt>
                <c:pt idx="6320">
                  <c:v>953</c:v>
                </c:pt>
                <c:pt idx="6321">
                  <c:v>2285</c:v>
                </c:pt>
                <c:pt idx="6322">
                  <c:v>3266</c:v>
                </c:pt>
                <c:pt idx="6323">
                  <c:v>3266</c:v>
                </c:pt>
                <c:pt idx="6324">
                  <c:v>3266</c:v>
                </c:pt>
                <c:pt idx="6325">
                  <c:v>3065</c:v>
                </c:pt>
                <c:pt idx="6326">
                  <c:v>3266</c:v>
                </c:pt>
                <c:pt idx="6327">
                  <c:v>2991</c:v>
                </c:pt>
                <c:pt idx="6328">
                  <c:v>2846</c:v>
                </c:pt>
                <c:pt idx="6329">
                  <c:v>1421</c:v>
                </c:pt>
                <c:pt idx="6330">
                  <c:v>3266</c:v>
                </c:pt>
                <c:pt idx="6331">
                  <c:v>2720</c:v>
                </c:pt>
                <c:pt idx="6332">
                  <c:v>3266</c:v>
                </c:pt>
                <c:pt idx="6333">
                  <c:v>3266</c:v>
                </c:pt>
                <c:pt idx="6334">
                  <c:v>2850</c:v>
                </c:pt>
                <c:pt idx="6335">
                  <c:v>1326</c:v>
                </c:pt>
                <c:pt idx="6336">
                  <c:v>2158</c:v>
                </c:pt>
                <c:pt idx="6337">
                  <c:v>3266</c:v>
                </c:pt>
                <c:pt idx="6338">
                  <c:v>3266</c:v>
                </c:pt>
                <c:pt idx="6339">
                  <c:v>3266</c:v>
                </c:pt>
                <c:pt idx="6340">
                  <c:v>3266</c:v>
                </c:pt>
                <c:pt idx="6341">
                  <c:v>2012</c:v>
                </c:pt>
                <c:pt idx="6342">
                  <c:v>1003</c:v>
                </c:pt>
                <c:pt idx="6343">
                  <c:v>596</c:v>
                </c:pt>
                <c:pt idx="6344">
                  <c:v>486</c:v>
                </c:pt>
                <c:pt idx="6345">
                  <c:v>2030</c:v>
                </c:pt>
                <c:pt idx="6346">
                  <c:v>3266</c:v>
                </c:pt>
                <c:pt idx="6347">
                  <c:v>3266</c:v>
                </c:pt>
                <c:pt idx="6348">
                  <c:v>3266</c:v>
                </c:pt>
                <c:pt idx="6349">
                  <c:v>3266</c:v>
                </c:pt>
                <c:pt idx="6350">
                  <c:v>3266</c:v>
                </c:pt>
                <c:pt idx="6351">
                  <c:v>3266</c:v>
                </c:pt>
                <c:pt idx="6352">
                  <c:v>3266</c:v>
                </c:pt>
                <c:pt idx="6353">
                  <c:v>3266</c:v>
                </c:pt>
                <c:pt idx="6354">
                  <c:v>3266</c:v>
                </c:pt>
                <c:pt idx="6355">
                  <c:v>3266</c:v>
                </c:pt>
                <c:pt idx="6356">
                  <c:v>2781</c:v>
                </c:pt>
                <c:pt idx="6357">
                  <c:v>3266</c:v>
                </c:pt>
                <c:pt idx="6358">
                  <c:v>1997</c:v>
                </c:pt>
                <c:pt idx="6359">
                  <c:v>2599</c:v>
                </c:pt>
                <c:pt idx="6360">
                  <c:v>3266</c:v>
                </c:pt>
                <c:pt idx="6361">
                  <c:v>3108</c:v>
                </c:pt>
                <c:pt idx="6362">
                  <c:v>3266</c:v>
                </c:pt>
                <c:pt idx="6363">
                  <c:v>3266</c:v>
                </c:pt>
                <c:pt idx="6364">
                  <c:v>3266</c:v>
                </c:pt>
                <c:pt idx="6365">
                  <c:v>3266</c:v>
                </c:pt>
                <c:pt idx="6366">
                  <c:v>3266</c:v>
                </c:pt>
                <c:pt idx="6367">
                  <c:v>2335</c:v>
                </c:pt>
                <c:pt idx="6368">
                  <c:v>1196</c:v>
                </c:pt>
                <c:pt idx="6369">
                  <c:v>1406</c:v>
                </c:pt>
                <c:pt idx="6370">
                  <c:v>1450</c:v>
                </c:pt>
                <c:pt idx="6371">
                  <c:v>3063</c:v>
                </c:pt>
                <c:pt idx="6372">
                  <c:v>3266</c:v>
                </c:pt>
                <c:pt idx="6373">
                  <c:v>3266</c:v>
                </c:pt>
                <c:pt idx="6374">
                  <c:v>3266</c:v>
                </c:pt>
                <c:pt idx="6375">
                  <c:v>3266</c:v>
                </c:pt>
                <c:pt idx="6376">
                  <c:v>3266</c:v>
                </c:pt>
                <c:pt idx="6377">
                  <c:v>3266</c:v>
                </c:pt>
                <c:pt idx="6378">
                  <c:v>3266</c:v>
                </c:pt>
                <c:pt idx="6379">
                  <c:v>1934</c:v>
                </c:pt>
                <c:pt idx="6380">
                  <c:v>986</c:v>
                </c:pt>
                <c:pt idx="6381">
                  <c:v>3266</c:v>
                </c:pt>
                <c:pt idx="6382">
                  <c:v>3266</c:v>
                </c:pt>
                <c:pt idx="6383">
                  <c:v>3266</c:v>
                </c:pt>
                <c:pt idx="6384">
                  <c:v>3266</c:v>
                </c:pt>
                <c:pt idx="6385">
                  <c:v>2801</c:v>
                </c:pt>
                <c:pt idx="6386">
                  <c:v>3266</c:v>
                </c:pt>
                <c:pt idx="6387">
                  <c:v>3266</c:v>
                </c:pt>
                <c:pt idx="6388">
                  <c:v>3266</c:v>
                </c:pt>
                <c:pt idx="6389">
                  <c:v>1691</c:v>
                </c:pt>
                <c:pt idx="6390">
                  <c:v>3266</c:v>
                </c:pt>
                <c:pt idx="6391">
                  <c:v>3266</c:v>
                </c:pt>
                <c:pt idx="6392">
                  <c:v>2566</c:v>
                </c:pt>
                <c:pt idx="6393">
                  <c:v>3266</c:v>
                </c:pt>
                <c:pt idx="6394">
                  <c:v>2416</c:v>
                </c:pt>
                <c:pt idx="6395">
                  <c:v>3111</c:v>
                </c:pt>
                <c:pt idx="6396">
                  <c:v>3266</c:v>
                </c:pt>
                <c:pt idx="6397">
                  <c:v>3266</c:v>
                </c:pt>
                <c:pt idx="6398">
                  <c:v>2918</c:v>
                </c:pt>
                <c:pt idx="6399">
                  <c:v>1433</c:v>
                </c:pt>
                <c:pt idx="6400">
                  <c:v>809</c:v>
                </c:pt>
                <c:pt idx="6401">
                  <c:v>2238</c:v>
                </c:pt>
                <c:pt idx="6402">
                  <c:v>3266</c:v>
                </c:pt>
                <c:pt idx="6403">
                  <c:v>3265</c:v>
                </c:pt>
                <c:pt idx="6404">
                  <c:v>3266</c:v>
                </c:pt>
                <c:pt idx="6405">
                  <c:v>3265</c:v>
                </c:pt>
                <c:pt idx="6406">
                  <c:v>3266</c:v>
                </c:pt>
                <c:pt idx="6407">
                  <c:v>3265</c:v>
                </c:pt>
                <c:pt idx="6408">
                  <c:v>3266</c:v>
                </c:pt>
                <c:pt idx="6409">
                  <c:v>2314</c:v>
                </c:pt>
                <c:pt idx="6410">
                  <c:v>3265</c:v>
                </c:pt>
                <c:pt idx="6411">
                  <c:v>3266</c:v>
                </c:pt>
                <c:pt idx="6412">
                  <c:v>3266</c:v>
                </c:pt>
                <c:pt idx="6413">
                  <c:v>3266</c:v>
                </c:pt>
                <c:pt idx="6414">
                  <c:v>3266</c:v>
                </c:pt>
                <c:pt idx="6415">
                  <c:v>3086</c:v>
                </c:pt>
                <c:pt idx="6416">
                  <c:v>2246</c:v>
                </c:pt>
                <c:pt idx="6417">
                  <c:v>2891</c:v>
                </c:pt>
                <c:pt idx="6418">
                  <c:v>3266</c:v>
                </c:pt>
                <c:pt idx="6419">
                  <c:v>3266</c:v>
                </c:pt>
                <c:pt idx="6420">
                  <c:v>3266</c:v>
                </c:pt>
                <c:pt idx="6421">
                  <c:v>3266</c:v>
                </c:pt>
                <c:pt idx="6422">
                  <c:v>3266</c:v>
                </c:pt>
                <c:pt idx="6423">
                  <c:v>3266</c:v>
                </c:pt>
                <c:pt idx="6424">
                  <c:v>2831</c:v>
                </c:pt>
                <c:pt idx="6425">
                  <c:v>1324</c:v>
                </c:pt>
                <c:pt idx="6426">
                  <c:v>751</c:v>
                </c:pt>
                <c:pt idx="6427">
                  <c:v>521</c:v>
                </c:pt>
                <c:pt idx="6428">
                  <c:v>431</c:v>
                </c:pt>
                <c:pt idx="6429">
                  <c:v>3266</c:v>
                </c:pt>
                <c:pt idx="6430">
                  <c:v>3266</c:v>
                </c:pt>
                <c:pt idx="6431">
                  <c:v>3266</c:v>
                </c:pt>
                <c:pt idx="6432">
                  <c:v>3266</c:v>
                </c:pt>
                <c:pt idx="6433">
                  <c:v>3266</c:v>
                </c:pt>
                <c:pt idx="6434">
                  <c:v>2736</c:v>
                </c:pt>
                <c:pt idx="6435">
                  <c:v>3266</c:v>
                </c:pt>
                <c:pt idx="6436">
                  <c:v>3266</c:v>
                </c:pt>
                <c:pt idx="6437">
                  <c:v>3266</c:v>
                </c:pt>
                <c:pt idx="6438">
                  <c:v>3266</c:v>
                </c:pt>
                <c:pt idx="6439">
                  <c:v>2865</c:v>
                </c:pt>
                <c:pt idx="6440">
                  <c:v>1363</c:v>
                </c:pt>
                <c:pt idx="6441">
                  <c:v>2972</c:v>
                </c:pt>
                <c:pt idx="6442">
                  <c:v>1470</c:v>
                </c:pt>
                <c:pt idx="6443">
                  <c:v>3266</c:v>
                </c:pt>
                <c:pt idx="6444">
                  <c:v>3266</c:v>
                </c:pt>
                <c:pt idx="6445">
                  <c:v>3266</c:v>
                </c:pt>
                <c:pt idx="6446">
                  <c:v>3266</c:v>
                </c:pt>
                <c:pt idx="6447">
                  <c:v>3266</c:v>
                </c:pt>
                <c:pt idx="6448">
                  <c:v>3056</c:v>
                </c:pt>
                <c:pt idx="6449">
                  <c:v>2490</c:v>
                </c:pt>
                <c:pt idx="6450">
                  <c:v>1285</c:v>
                </c:pt>
                <c:pt idx="6451">
                  <c:v>3266</c:v>
                </c:pt>
                <c:pt idx="6452">
                  <c:v>3265</c:v>
                </c:pt>
                <c:pt idx="6453">
                  <c:v>3266</c:v>
                </c:pt>
                <c:pt idx="6454">
                  <c:v>3266</c:v>
                </c:pt>
                <c:pt idx="6455">
                  <c:v>3266</c:v>
                </c:pt>
                <c:pt idx="6456">
                  <c:v>3266</c:v>
                </c:pt>
                <c:pt idx="6457">
                  <c:v>3266</c:v>
                </c:pt>
                <c:pt idx="6458">
                  <c:v>3266</c:v>
                </c:pt>
                <c:pt idx="6459">
                  <c:v>3266</c:v>
                </c:pt>
                <c:pt idx="6460">
                  <c:v>3266</c:v>
                </c:pt>
                <c:pt idx="6461">
                  <c:v>2159</c:v>
                </c:pt>
                <c:pt idx="6462">
                  <c:v>3266</c:v>
                </c:pt>
                <c:pt idx="6463">
                  <c:v>3266</c:v>
                </c:pt>
                <c:pt idx="6464">
                  <c:v>2505</c:v>
                </c:pt>
                <c:pt idx="6465">
                  <c:v>3061</c:v>
                </c:pt>
                <c:pt idx="6466">
                  <c:v>3266</c:v>
                </c:pt>
                <c:pt idx="6467">
                  <c:v>3266</c:v>
                </c:pt>
                <c:pt idx="6468">
                  <c:v>3266</c:v>
                </c:pt>
                <c:pt idx="6469">
                  <c:v>3266</c:v>
                </c:pt>
                <c:pt idx="6470">
                  <c:v>3266</c:v>
                </c:pt>
                <c:pt idx="6471">
                  <c:v>3266</c:v>
                </c:pt>
                <c:pt idx="6472">
                  <c:v>3266</c:v>
                </c:pt>
                <c:pt idx="6473">
                  <c:v>2367</c:v>
                </c:pt>
                <c:pt idx="6474">
                  <c:v>1165</c:v>
                </c:pt>
                <c:pt idx="6475">
                  <c:v>3266</c:v>
                </c:pt>
                <c:pt idx="6476">
                  <c:v>2894</c:v>
                </c:pt>
                <c:pt idx="6477">
                  <c:v>3266</c:v>
                </c:pt>
                <c:pt idx="6478">
                  <c:v>3266</c:v>
                </c:pt>
                <c:pt idx="6479">
                  <c:v>3265</c:v>
                </c:pt>
                <c:pt idx="6480">
                  <c:v>3266</c:v>
                </c:pt>
                <c:pt idx="6481">
                  <c:v>3266</c:v>
                </c:pt>
                <c:pt idx="6482">
                  <c:v>3266</c:v>
                </c:pt>
                <c:pt idx="6483">
                  <c:v>3266</c:v>
                </c:pt>
                <c:pt idx="6484">
                  <c:v>3266</c:v>
                </c:pt>
                <c:pt idx="6485">
                  <c:v>3266</c:v>
                </c:pt>
                <c:pt idx="6486">
                  <c:v>2298</c:v>
                </c:pt>
                <c:pt idx="6487">
                  <c:v>2978</c:v>
                </c:pt>
                <c:pt idx="6488">
                  <c:v>3266</c:v>
                </c:pt>
                <c:pt idx="6489">
                  <c:v>3266</c:v>
                </c:pt>
                <c:pt idx="6490">
                  <c:v>2406</c:v>
                </c:pt>
                <c:pt idx="6491">
                  <c:v>3266</c:v>
                </c:pt>
                <c:pt idx="6492">
                  <c:v>3266</c:v>
                </c:pt>
                <c:pt idx="6493">
                  <c:v>3266</c:v>
                </c:pt>
                <c:pt idx="6494">
                  <c:v>3266</c:v>
                </c:pt>
                <c:pt idx="6495">
                  <c:v>3266</c:v>
                </c:pt>
                <c:pt idx="6496">
                  <c:v>2989</c:v>
                </c:pt>
                <c:pt idx="6497">
                  <c:v>3266</c:v>
                </c:pt>
                <c:pt idx="6498">
                  <c:v>2147</c:v>
                </c:pt>
                <c:pt idx="6499">
                  <c:v>3266</c:v>
                </c:pt>
                <c:pt idx="6500">
                  <c:v>3266</c:v>
                </c:pt>
                <c:pt idx="6501">
                  <c:v>3266</c:v>
                </c:pt>
                <c:pt idx="6502">
                  <c:v>3266</c:v>
                </c:pt>
                <c:pt idx="6503">
                  <c:v>2254</c:v>
                </c:pt>
                <c:pt idx="6504">
                  <c:v>1106</c:v>
                </c:pt>
                <c:pt idx="6505">
                  <c:v>669</c:v>
                </c:pt>
                <c:pt idx="6506">
                  <c:v>2910</c:v>
                </c:pt>
                <c:pt idx="6507">
                  <c:v>3263</c:v>
                </c:pt>
                <c:pt idx="6508">
                  <c:v>3266</c:v>
                </c:pt>
                <c:pt idx="6509">
                  <c:v>3265</c:v>
                </c:pt>
                <c:pt idx="6510">
                  <c:v>3266</c:v>
                </c:pt>
                <c:pt idx="6511">
                  <c:v>3266</c:v>
                </c:pt>
                <c:pt idx="6512">
                  <c:v>3265</c:v>
                </c:pt>
                <c:pt idx="6513">
                  <c:v>1802</c:v>
                </c:pt>
                <c:pt idx="6514">
                  <c:v>3266</c:v>
                </c:pt>
                <c:pt idx="6515">
                  <c:v>2454</c:v>
                </c:pt>
                <c:pt idx="6516">
                  <c:v>3200</c:v>
                </c:pt>
                <c:pt idx="6517">
                  <c:v>1552</c:v>
                </c:pt>
                <c:pt idx="6518">
                  <c:v>3131</c:v>
                </c:pt>
                <c:pt idx="6519">
                  <c:v>2853</c:v>
                </c:pt>
                <c:pt idx="6520">
                  <c:v>3266</c:v>
                </c:pt>
                <c:pt idx="6521">
                  <c:v>3266</c:v>
                </c:pt>
                <c:pt idx="6522">
                  <c:v>2147</c:v>
                </c:pt>
                <c:pt idx="6523">
                  <c:v>3263</c:v>
                </c:pt>
                <c:pt idx="6524">
                  <c:v>2935</c:v>
                </c:pt>
                <c:pt idx="6525">
                  <c:v>3266</c:v>
                </c:pt>
                <c:pt idx="6526">
                  <c:v>3266</c:v>
                </c:pt>
                <c:pt idx="6527">
                  <c:v>3266</c:v>
                </c:pt>
                <c:pt idx="6528">
                  <c:v>2321</c:v>
                </c:pt>
                <c:pt idx="6529">
                  <c:v>3266</c:v>
                </c:pt>
                <c:pt idx="6530">
                  <c:v>3266</c:v>
                </c:pt>
                <c:pt idx="6531">
                  <c:v>3266</c:v>
                </c:pt>
                <c:pt idx="6532">
                  <c:v>3266</c:v>
                </c:pt>
                <c:pt idx="6533">
                  <c:v>2678</c:v>
                </c:pt>
                <c:pt idx="6534">
                  <c:v>1607</c:v>
                </c:pt>
                <c:pt idx="6535">
                  <c:v>2010</c:v>
                </c:pt>
                <c:pt idx="6536">
                  <c:v>988</c:v>
                </c:pt>
                <c:pt idx="6537">
                  <c:v>3266</c:v>
                </c:pt>
                <c:pt idx="6538">
                  <c:v>3266</c:v>
                </c:pt>
                <c:pt idx="6539">
                  <c:v>3266</c:v>
                </c:pt>
                <c:pt idx="6540">
                  <c:v>3266</c:v>
                </c:pt>
                <c:pt idx="6541">
                  <c:v>3266</c:v>
                </c:pt>
                <c:pt idx="6542">
                  <c:v>3266</c:v>
                </c:pt>
                <c:pt idx="6543">
                  <c:v>3266</c:v>
                </c:pt>
                <c:pt idx="6544">
                  <c:v>3266</c:v>
                </c:pt>
                <c:pt idx="6545">
                  <c:v>3266</c:v>
                </c:pt>
                <c:pt idx="6546">
                  <c:v>3266</c:v>
                </c:pt>
                <c:pt idx="6547">
                  <c:v>3266</c:v>
                </c:pt>
                <c:pt idx="6548">
                  <c:v>3262</c:v>
                </c:pt>
                <c:pt idx="6549">
                  <c:v>3189</c:v>
                </c:pt>
                <c:pt idx="6550">
                  <c:v>2359</c:v>
                </c:pt>
                <c:pt idx="6551">
                  <c:v>3262</c:v>
                </c:pt>
                <c:pt idx="6552">
                  <c:v>3266</c:v>
                </c:pt>
                <c:pt idx="6553">
                  <c:v>3266</c:v>
                </c:pt>
                <c:pt idx="6554">
                  <c:v>3266</c:v>
                </c:pt>
                <c:pt idx="6555">
                  <c:v>2893</c:v>
                </c:pt>
                <c:pt idx="6556">
                  <c:v>3265</c:v>
                </c:pt>
                <c:pt idx="6557">
                  <c:v>3266</c:v>
                </c:pt>
                <c:pt idx="6558">
                  <c:v>2864</c:v>
                </c:pt>
                <c:pt idx="6559">
                  <c:v>3266</c:v>
                </c:pt>
                <c:pt idx="6560">
                  <c:v>2760</c:v>
                </c:pt>
                <c:pt idx="6561">
                  <c:v>2957</c:v>
                </c:pt>
                <c:pt idx="6562">
                  <c:v>3266</c:v>
                </c:pt>
                <c:pt idx="6563">
                  <c:v>3068</c:v>
                </c:pt>
                <c:pt idx="6564">
                  <c:v>3265</c:v>
                </c:pt>
                <c:pt idx="6565">
                  <c:v>3266</c:v>
                </c:pt>
                <c:pt idx="6566">
                  <c:v>3266</c:v>
                </c:pt>
                <c:pt idx="6567">
                  <c:v>3266</c:v>
                </c:pt>
                <c:pt idx="6568">
                  <c:v>3266</c:v>
                </c:pt>
                <c:pt idx="6569">
                  <c:v>3266</c:v>
                </c:pt>
                <c:pt idx="6570">
                  <c:v>3266</c:v>
                </c:pt>
                <c:pt idx="6571">
                  <c:v>2727</c:v>
                </c:pt>
                <c:pt idx="6572">
                  <c:v>3266</c:v>
                </c:pt>
                <c:pt idx="6573">
                  <c:v>3266</c:v>
                </c:pt>
                <c:pt idx="6574">
                  <c:v>1787</c:v>
                </c:pt>
                <c:pt idx="6575">
                  <c:v>940</c:v>
                </c:pt>
                <c:pt idx="6576">
                  <c:v>3266</c:v>
                </c:pt>
                <c:pt idx="6577">
                  <c:v>2762</c:v>
                </c:pt>
                <c:pt idx="6578">
                  <c:v>1840</c:v>
                </c:pt>
                <c:pt idx="6579">
                  <c:v>3266</c:v>
                </c:pt>
                <c:pt idx="6580">
                  <c:v>2401</c:v>
                </c:pt>
                <c:pt idx="6581">
                  <c:v>3266</c:v>
                </c:pt>
                <c:pt idx="6582">
                  <c:v>3266</c:v>
                </c:pt>
                <c:pt idx="6583">
                  <c:v>3266</c:v>
                </c:pt>
                <c:pt idx="6584">
                  <c:v>3266</c:v>
                </c:pt>
                <c:pt idx="6585">
                  <c:v>3266</c:v>
                </c:pt>
                <c:pt idx="6586">
                  <c:v>3265</c:v>
                </c:pt>
                <c:pt idx="6587">
                  <c:v>3266</c:v>
                </c:pt>
                <c:pt idx="6588">
                  <c:v>3266</c:v>
                </c:pt>
                <c:pt idx="6589">
                  <c:v>3266</c:v>
                </c:pt>
                <c:pt idx="6590">
                  <c:v>1898</c:v>
                </c:pt>
                <c:pt idx="6591">
                  <c:v>3266</c:v>
                </c:pt>
                <c:pt idx="6592">
                  <c:v>3266</c:v>
                </c:pt>
                <c:pt idx="6593">
                  <c:v>3262</c:v>
                </c:pt>
                <c:pt idx="6594">
                  <c:v>3266</c:v>
                </c:pt>
                <c:pt idx="6595">
                  <c:v>3263</c:v>
                </c:pt>
                <c:pt idx="6596">
                  <c:v>1565</c:v>
                </c:pt>
                <c:pt idx="6597">
                  <c:v>3265</c:v>
                </c:pt>
                <c:pt idx="6598">
                  <c:v>3266</c:v>
                </c:pt>
                <c:pt idx="6599">
                  <c:v>3265</c:v>
                </c:pt>
                <c:pt idx="6600">
                  <c:v>3266</c:v>
                </c:pt>
                <c:pt idx="6601">
                  <c:v>3266</c:v>
                </c:pt>
                <c:pt idx="6602">
                  <c:v>3266</c:v>
                </c:pt>
                <c:pt idx="6603">
                  <c:v>3266</c:v>
                </c:pt>
                <c:pt idx="6604">
                  <c:v>3265</c:v>
                </c:pt>
                <c:pt idx="6605">
                  <c:v>1848</c:v>
                </c:pt>
                <c:pt idx="6606">
                  <c:v>3265</c:v>
                </c:pt>
                <c:pt idx="6607">
                  <c:v>3266</c:v>
                </c:pt>
                <c:pt idx="6608">
                  <c:v>2753</c:v>
                </c:pt>
                <c:pt idx="6609">
                  <c:v>3266</c:v>
                </c:pt>
                <c:pt idx="6610">
                  <c:v>3266</c:v>
                </c:pt>
                <c:pt idx="6611">
                  <c:v>2238</c:v>
                </c:pt>
                <c:pt idx="6612">
                  <c:v>3266</c:v>
                </c:pt>
                <c:pt idx="6613">
                  <c:v>3266</c:v>
                </c:pt>
                <c:pt idx="6614">
                  <c:v>2149</c:v>
                </c:pt>
                <c:pt idx="6615">
                  <c:v>3266</c:v>
                </c:pt>
                <c:pt idx="6616">
                  <c:v>3266</c:v>
                </c:pt>
                <c:pt idx="6617">
                  <c:v>2343</c:v>
                </c:pt>
                <c:pt idx="6618">
                  <c:v>3263</c:v>
                </c:pt>
                <c:pt idx="6619">
                  <c:v>3266</c:v>
                </c:pt>
                <c:pt idx="6620">
                  <c:v>1878</c:v>
                </c:pt>
                <c:pt idx="6621">
                  <c:v>3266</c:v>
                </c:pt>
                <c:pt idx="6622">
                  <c:v>3266</c:v>
                </c:pt>
                <c:pt idx="6623">
                  <c:v>3262</c:v>
                </c:pt>
                <c:pt idx="6624">
                  <c:v>3266</c:v>
                </c:pt>
                <c:pt idx="6625">
                  <c:v>3266</c:v>
                </c:pt>
                <c:pt idx="6626">
                  <c:v>1790</c:v>
                </c:pt>
                <c:pt idx="6627">
                  <c:v>3266</c:v>
                </c:pt>
                <c:pt idx="6628">
                  <c:v>3266</c:v>
                </c:pt>
                <c:pt idx="6629">
                  <c:v>2055</c:v>
                </c:pt>
                <c:pt idx="6630">
                  <c:v>3266</c:v>
                </c:pt>
                <c:pt idx="6631">
                  <c:v>3265</c:v>
                </c:pt>
                <c:pt idx="6632">
                  <c:v>2489</c:v>
                </c:pt>
                <c:pt idx="6633">
                  <c:v>3265</c:v>
                </c:pt>
                <c:pt idx="6634">
                  <c:v>2775</c:v>
                </c:pt>
                <c:pt idx="6635">
                  <c:v>3266</c:v>
                </c:pt>
                <c:pt idx="6636">
                  <c:v>3266</c:v>
                </c:pt>
                <c:pt idx="6637">
                  <c:v>3265</c:v>
                </c:pt>
                <c:pt idx="6638">
                  <c:v>3266</c:v>
                </c:pt>
                <c:pt idx="6639">
                  <c:v>3265</c:v>
                </c:pt>
                <c:pt idx="6640">
                  <c:v>3046</c:v>
                </c:pt>
                <c:pt idx="6641">
                  <c:v>1454</c:v>
                </c:pt>
                <c:pt idx="6642">
                  <c:v>2677</c:v>
                </c:pt>
                <c:pt idx="6643">
                  <c:v>2767</c:v>
                </c:pt>
                <c:pt idx="6644">
                  <c:v>3265</c:v>
                </c:pt>
                <c:pt idx="6645">
                  <c:v>3265</c:v>
                </c:pt>
                <c:pt idx="6646">
                  <c:v>3266</c:v>
                </c:pt>
                <c:pt idx="6647">
                  <c:v>1928</c:v>
                </c:pt>
                <c:pt idx="6648">
                  <c:v>3265</c:v>
                </c:pt>
                <c:pt idx="6649">
                  <c:v>2891</c:v>
                </c:pt>
                <c:pt idx="6650">
                  <c:v>2429</c:v>
                </c:pt>
                <c:pt idx="6651">
                  <c:v>3266</c:v>
                </c:pt>
                <c:pt idx="6652">
                  <c:v>2943</c:v>
                </c:pt>
                <c:pt idx="6653">
                  <c:v>3265</c:v>
                </c:pt>
                <c:pt idx="6654">
                  <c:v>3265</c:v>
                </c:pt>
                <c:pt idx="6655">
                  <c:v>3261</c:v>
                </c:pt>
                <c:pt idx="6656">
                  <c:v>3266</c:v>
                </c:pt>
                <c:pt idx="6657">
                  <c:v>3265</c:v>
                </c:pt>
                <c:pt idx="6658">
                  <c:v>2212</c:v>
                </c:pt>
                <c:pt idx="6659">
                  <c:v>3266</c:v>
                </c:pt>
                <c:pt idx="6660">
                  <c:v>3265</c:v>
                </c:pt>
                <c:pt idx="6661">
                  <c:v>2740</c:v>
                </c:pt>
                <c:pt idx="6662">
                  <c:v>3265</c:v>
                </c:pt>
                <c:pt idx="6663">
                  <c:v>3266</c:v>
                </c:pt>
                <c:pt idx="6664">
                  <c:v>3062</c:v>
                </c:pt>
                <c:pt idx="6665">
                  <c:v>3266</c:v>
                </c:pt>
                <c:pt idx="6666">
                  <c:v>3265</c:v>
                </c:pt>
                <c:pt idx="6667">
                  <c:v>3107</c:v>
                </c:pt>
                <c:pt idx="6668">
                  <c:v>3265</c:v>
                </c:pt>
                <c:pt idx="6669">
                  <c:v>3266</c:v>
                </c:pt>
                <c:pt idx="6670">
                  <c:v>2578</c:v>
                </c:pt>
                <c:pt idx="6671">
                  <c:v>3265</c:v>
                </c:pt>
                <c:pt idx="6672">
                  <c:v>3265</c:v>
                </c:pt>
                <c:pt idx="6673">
                  <c:v>2406</c:v>
                </c:pt>
                <c:pt idx="6674">
                  <c:v>3265</c:v>
                </c:pt>
                <c:pt idx="6675">
                  <c:v>3266</c:v>
                </c:pt>
                <c:pt idx="6676">
                  <c:v>2305</c:v>
                </c:pt>
                <c:pt idx="6677">
                  <c:v>3265</c:v>
                </c:pt>
                <c:pt idx="6678">
                  <c:v>3265</c:v>
                </c:pt>
                <c:pt idx="6679">
                  <c:v>2900</c:v>
                </c:pt>
                <c:pt idx="6680">
                  <c:v>3266</c:v>
                </c:pt>
                <c:pt idx="6681">
                  <c:v>3265</c:v>
                </c:pt>
                <c:pt idx="6682">
                  <c:v>3171</c:v>
                </c:pt>
                <c:pt idx="6683">
                  <c:v>3266</c:v>
                </c:pt>
                <c:pt idx="6684">
                  <c:v>3265</c:v>
                </c:pt>
                <c:pt idx="6685">
                  <c:v>3265</c:v>
                </c:pt>
                <c:pt idx="6686">
                  <c:v>3265</c:v>
                </c:pt>
                <c:pt idx="6687">
                  <c:v>3266</c:v>
                </c:pt>
                <c:pt idx="6688">
                  <c:v>2734</c:v>
                </c:pt>
                <c:pt idx="6689">
                  <c:v>1321</c:v>
                </c:pt>
                <c:pt idx="6690">
                  <c:v>3265</c:v>
                </c:pt>
                <c:pt idx="6691">
                  <c:v>3266</c:v>
                </c:pt>
                <c:pt idx="6692">
                  <c:v>3266</c:v>
                </c:pt>
                <c:pt idx="6693">
                  <c:v>2215</c:v>
                </c:pt>
                <c:pt idx="6694">
                  <c:v>1199</c:v>
                </c:pt>
                <c:pt idx="6695">
                  <c:v>3265</c:v>
                </c:pt>
                <c:pt idx="6696">
                  <c:v>3266</c:v>
                </c:pt>
                <c:pt idx="6697">
                  <c:v>3266</c:v>
                </c:pt>
                <c:pt idx="6698">
                  <c:v>3266</c:v>
                </c:pt>
                <c:pt idx="6699">
                  <c:v>3266</c:v>
                </c:pt>
                <c:pt idx="6700">
                  <c:v>1832</c:v>
                </c:pt>
                <c:pt idx="6701">
                  <c:v>3266</c:v>
                </c:pt>
                <c:pt idx="6702">
                  <c:v>3266</c:v>
                </c:pt>
                <c:pt idx="6703">
                  <c:v>2306</c:v>
                </c:pt>
                <c:pt idx="6704">
                  <c:v>3266</c:v>
                </c:pt>
                <c:pt idx="6705">
                  <c:v>3266</c:v>
                </c:pt>
                <c:pt idx="6706">
                  <c:v>2161</c:v>
                </c:pt>
                <c:pt idx="6707">
                  <c:v>3266</c:v>
                </c:pt>
                <c:pt idx="6708">
                  <c:v>3266</c:v>
                </c:pt>
                <c:pt idx="6709">
                  <c:v>2234</c:v>
                </c:pt>
                <c:pt idx="6710">
                  <c:v>3266</c:v>
                </c:pt>
                <c:pt idx="6711">
                  <c:v>3265</c:v>
                </c:pt>
                <c:pt idx="6712">
                  <c:v>2701</c:v>
                </c:pt>
                <c:pt idx="6713">
                  <c:v>3265</c:v>
                </c:pt>
                <c:pt idx="6714">
                  <c:v>2324</c:v>
                </c:pt>
                <c:pt idx="6715">
                  <c:v>1151</c:v>
                </c:pt>
                <c:pt idx="6716">
                  <c:v>3265</c:v>
                </c:pt>
                <c:pt idx="6717">
                  <c:v>3266</c:v>
                </c:pt>
                <c:pt idx="6718">
                  <c:v>2540</c:v>
                </c:pt>
                <c:pt idx="6719">
                  <c:v>3265</c:v>
                </c:pt>
                <c:pt idx="6720">
                  <c:v>3266</c:v>
                </c:pt>
                <c:pt idx="6721">
                  <c:v>3265</c:v>
                </c:pt>
                <c:pt idx="6722">
                  <c:v>3265</c:v>
                </c:pt>
                <c:pt idx="6723">
                  <c:v>3265</c:v>
                </c:pt>
                <c:pt idx="6724">
                  <c:v>2045</c:v>
                </c:pt>
                <c:pt idx="6725">
                  <c:v>3266</c:v>
                </c:pt>
                <c:pt idx="6726">
                  <c:v>3265</c:v>
                </c:pt>
                <c:pt idx="6727">
                  <c:v>2723</c:v>
                </c:pt>
                <c:pt idx="6728">
                  <c:v>3266</c:v>
                </c:pt>
                <c:pt idx="6729">
                  <c:v>3265</c:v>
                </c:pt>
                <c:pt idx="6730">
                  <c:v>3265</c:v>
                </c:pt>
                <c:pt idx="6731">
                  <c:v>3266</c:v>
                </c:pt>
                <c:pt idx="6732">
                  <c:v>2582</c:v>
                </c:pt>
                <c:pt idx="6733">
                  <c:v>3266</c:v>
                </c:pt>
                <c:pt idx="6734">
                  <c:v>3265</c:v>
                </c:pt>
                <c:pt idx="6735">
                  <c:v>3265</c:v>
                </c:pt>
                <c:pt idx="6736">
                  <c:v>3265</c:v>
                </c:pt>
                <c:pt idx="6737">
                  <c:v>3265</c:v>
                </c:pt>
                <c:pt idx="6738">
                  <c:v>2476</c:v>
                </c:pt>
                <c:pt idx="6739">
                  <c:v>3005</c:v>
                </c:pt>
                <c:pt idx="6740">
                  <c:v>3265</c:v>
                </c:pt>
                <c:pt idx="6741">
                  <c:v>2802</c:v>
                </c:pt>
                <c:pt idx="6742">
                  <c:v>1316</c:v>
                </c:pt>
                <c:pt idx="6743">
                  <c:v>3265</c:v>
                </c:pt>
                <c:pt idx="6744">
                  <c:v>3265</c:v>
                </c:pt>
                <c:pt idx="6745">
                  <c:v>2760</c:v>
                </c:pt>
                <c:pt idx="6746">
                  <c:v>3266</c:v>
                </c:pt>
                <c:pt idx="6747">
                  <c:v>3265</c:v>
                </c:pt>
                <c:pt idx="6748">
                  <c:v>2218</c:v>
                </c:pt>
                <c:pt idx="6749">
                  <c:v>3265</c:v>
                </c:pt>
                <c:pt idx="6750">
                  <c:v>3265</c:v>
                </c:pt>
                <c:pt idx="6751">
                  <c:v>3265</c:v>
                </c:pt>
                <c:pt idx="6752">
                  <c:v>3266</c:v>
                </c:pt>
                <c:pt idx="6753">
                  <c:v>2876</c:v>
                </c:pt>
                <c:pt idx="6754">
                  <c:v>3266</c:v>
                </c:pt>
                <c:pt idx="6755">
                  <c:v>3266</c:v>
                </c:pt>
                <c:pt idx="6756">
                  <c:v>3266</c:v>
                </c:pt>
                <c:pt idx="6757">
                  <c:v>1975</c:v>
                </c:pt>
                <c:pt idx="6758">
                  <c:v>3265</c:v>
                </c:pt>
                <c:pt idx="6759">
                  <c:v>3265</c:v>
                </c:pt>
                <c:pt idx="6760">
                  <c:v>2865</c:v>
                </c:pt>
                <c:pt idx="6761">
                  <c:v>3265</c:v>
                </c:pt>
                <c:pt idx="6762">
                  <c:v>3265</c:v>
                </c:pt>
                <c:pt idx="6763">
                  <c:v>3265</c:v>
                </c:pt>
                <c:pt idx="6764">
                  <c:v>3266</c:v>
                </c:pt>
                <c:pt idx="6765">
                  <c:v>3266</c:v>
                </c:pt>
                <c:pt idx="6766">
                  <c:v>3265</c:v>
                </c:pt>
                <c:pt idx="6767">
                  <c:v>3266</c:v>
                </c:pt>
                <c:pt idx="6768">
                  <c:v>3265</c:v>
                </c:pt>
                <c:pt idx="6769">
                  <c:v>3106</c:v>
                </c:pt>
                <c:pt idx="6770">
                  <c:v>3265</c:v>
                </c:pt>
                <c:pt idx="6771">
                  <c:v>3265</c:v>
                </c:pt>
                <c:pt idx="6772">
                  <c:v>3265</c:v>
                </c:pt>
                <c:pt idx="6773">
                  <c:v>3265</c:v>
                </c:pt>
                <c:pt idx="6774">
                  <c:v>3265</c:v>
                </c:pt>
                <c:pt idx="6775">
                  <c:v>3265</c:v>
                </c:pt>
                <c:pt idx="6776">
                  <c:v>3265</c:v>
                </c:pt>
                <c:pt idx="6777">
                  <c:v>2472</c:v>
                </c:pt>
                <c:pt idx="6778">
                  <c:v>1215</c:v>
                </c:pt>
                <c:pt idx="6779">
                  <c:v>3265</c:v>
                </c:pt>
                <c:pt idx="6780">
                  <c:v>3265</c:v>
                </c:pt>
                <c:pt idx="6781">
                  <c:v>2068</c:v>
                </c:pt>
                <c:pt idx="6782">
                  <c:v>3265</c:v>
                </c:pt>
                <c:pt idx="6783">
                  <c:v>3265</c:v>
                </c:pt>
                <c:pt idx="6784">
                  <c:v>2511</c:v>
                </c:pt>
                <c:pt idx="6785">
                  <c:v>3265</c:v>
                </c:pt>
                <c:pt idx="6786">
                  <c:v>3265</c:v>
                </c:pt>
                <c:pt idx="6787">
                  <c:v>3265</c:v>
                </c:pt>
                <c:pt idx="6788">
                  <c:v>3265</c:v>
                </c:pt>
                <c:pt idx="6789">
                  <c:v>3266</c:v>
                </c:pt>
                <c:pt idx="6790">
                  <c:v>2097</c:v>
                </c:pt>
                <c:pt idx="6791">
                  <c:v>3265</c:v>
                </c:pt>
                <c:pt idx="6792">
                  <c:v>3266</c:v>
                </c:pt>
                <c:pt idx="6793">
                  <c:v>1823</c:v>
                </c:pt>
                <c:pt idx="6794">
                  <c:v>3265</c:v>
                </c:pt>
                <c:pt idx="6795">
                  <c:v>3265</c:v>
                </c:pt>
                <c:pt idx="6796">
                  <c:v>2037</c:v>
                </c:pt>
                <c:pt idx="6797">
                  <c:v>3265</c:v>
                </c:pt>
                <c:pt idx="6798">
                  <c:v>3265</c:v>
                </c:pt>
                <c:pt idx="6799">
                  <c:v>2001</c:v>
                </c:pt>
                <c:pt idx="6800">
                  <c:v>3265</c:v>
                </c:pt>
                <c:pt idx="6801">
                  <c:v>3265</c:v>
                </c:pt>
                <c:pt idx="6802">
                  <c:v>2210</c:v>
                </c:pt>
                <c:pt idx="6803">
                  <c:v>3266</c:v>
                </c:pt>
                <c:pt idx="6804">
                  <c:v>3265</c:v>
                </c:pt>
                <c:pt idx="6805">
                  <c:v>3265</c:v>
                </c:pt>
                <c:pt idx="6806">
                  <c:v>3265</c:v>
                </c:pt>
                <c:pt idx="6807">
                  <c:v>3266</c:v>
                </c:pt>
                <c:pt idx="6808">
                  <c:v>2945</c:v>
                </c:pt>
                <c:pt idx="6809">
                  <c:v>3265</c:v>
                </c:pt>
                <c:pt idx="6810">
                  <c:v>3266</c:v>
                </c:pt>
                <c:pt idx="6811">
                  <c:v>2209</c:v>
                </c:pt>
                <c:pt idx="6812">
                  <c:v>3265</c:v>
                </c:pt>
                <c:pt idx="6813">
                  <c:v>3265</c:v>
                </c:pt>
                <c:pt idx="6814">
                  <c:v>2689</c:v>
                </c:pt>
                <c:pt idx="6815">
                  <c:v>3265</c:v>
                </c:pt>
                <c:pt idx="6816">
                  <c:v>3265</c:v>
                </c:pt>
                <c:pt idx="6817">
                  <c:v>2363</c:v>
                </c:pt>
                <c:pt idx="6818">
                  <c:v>3265</c:v>
                </c:pt>
                <c:pt idx="6819">
                  <c:v>3265</c:v>
                </c:pt>
                <c:pt idx="6820">
                  <c:v>2160</c:v>
                </c:pt>
                <c:pt idx="6821">
                  <c:v>3265</c:v>
                </c:pt>
                <c:pt idx="6822">
                  <c:v>3265</c:v>
                </c:pt>
                <c:pt idx="6823">
                  <c:v>3265</c:v>
                </c:pt>
                <c:pt idx="6824">
                  <c:v>3265</c:v>
                </c:pt>
                <c:pt idx="6825">
                  <c:v>3265</c:v>
                </c:pt>
                <c:pt idx="6826">
                  <c:v>3126</c:v>
                </c:pt>
                <c:pt idx="6827">
                  <c:v>3264</c:v>
                </c:pt>
                <c:pt idx="6828">
                  <c:v>3265</c:v>
                </c:pt>
                <c:pt idx="6829">
                  <c:v>1862</c:v>
                </c:pt>
                <c:pt idx="6830">
                  <c:v>3266</c:v>
                </c:pt>
                <c:pt idx="6831">
                  <c:v>3265</c:v>
                </c:pt>
                <c:pt idx="6832">
                  <c:v>2334</c:v>
                </c:pt>
                <c:pt idx="6833">
                  <c:v>3265</c:v>
                </c:pt>
                <c:pt idx="6834">
                  <c:v>3265</c:v>
                </c:pt>
                <c:pt idx="6835">
                  <c:v>2369</c:v>
                </c:pt>
                <c:pt idx="6836">
                  <c:v>3266</c:v>
                </c:pt>
                <c:pt idx="6837">
                  <c:v>3265</c:v>
                </c:pt>
                <c:pt idx="6838">
                  <c:v>2305</c:v>
                </c:pt>
                <c:pt idx="6839">
                  <c:v>3265</c:v>
                </c:pt>
                <c:pt idx="6840">
                  <c:v>3266</c:v>
                </c:pt>
                <c:pt idx="6841">
                  <c:v>2733</c:v>
                </c:pt>
                <c:pt idx="6842">
                  <c:v>3265</c:v>
                </c:pt>
                <c:pt idx="6843">
                  <c:v>3265</c:v>
                </c:pt>
                <c:pt idx="6844">
                  <c:v>2868</c:v>
                </c:pt>
                <c:pt idx="6845">
                  <c:v>3265</c:v>
                </c:pt>
                <c:pt idx="6846">
                  <c:v>3265</c:v>
                </c:pt>
                <c:pt idx="6847">
                  <c:v>2897</c:v>
                </c:pt>
                <c:pt idx="6848">
                  <c:v>3265</c:v>
                </c:pt>
                <c:pt idx="6849">
                  <c:v>3265</c:v>
                </c:pt>
                <c:pt idx="6850">
                  <c:v>3095</c:v>
                </c:pt>
                <c:pt idx="6851">
                  <c:v>3265</c:v>
                </c:pt>
                <c:pt idx="6852">
                  <c:v>3265</c:v>
                </c:pt>
                <c:pt idx="6853">
                  <c:v>3009</c:v>
                </c:pt>
                <c:pt idx="6854">
                  <c:v>3265</c:v>
                </c:pt>
                <c:pt idx="6855">
                  <c:v>3265</c:v>
                </c:pt>
                <c:pt idx="6856">
                  <c:v>2658</c:v>
                </c:pt>
                <c:pt idx="6857">
                  <c:v>3265</c:v>
                </c:pt>
                <c:pt idx="6858">
                  <c:v>3265</c:v>
                </c:pt>
                <c:pt idx="6859">
                  <c:v>3229</c:v>
                </c:pt>
                <c:pt idx="6860">
                  <c:v>3265</c:v>
                </c:pt>
                <c:pt idx="6861">
                  <c:v>3266</c:v>
                </c:pt>
                <c:pt idx="6862">
                  <c:v>3265</c:v>
                </c:pt>
                <c:pt idx="6863">
                  <c:v>3265</c:v>
                </c:pt>
                <c:pt idx="6864">
                  <c:v>3265</c:v>
                </c:pt>
                <c:pt idx="6865">
                  <c:v>3264</c:v>
                </c:pt>
                <c:pt idx="6866">
                  <c:v>3265</c:v>
                </c:pt>
                <c:pt idx="6867">
                  <c:v>3265</c:v>
                </c:pt>
                <c:pt idx="6868">
                  <c:v>3265</c:v>
                </c:pt>
                <c:pt idx="6869">
                  <c:v>3265</c:v>
                </c:pt>
                <c:pt idx="6870">
                  <c:v>3265</c:v>
                </c:pt>
                <c:pt idx="6871">
                  <c:v>3166</c:v>
                </c:pt>
                <c:pt idx="6872">
                  <c:v>2785</c:v>
                </c:pt>
                <c:pt idx="6873">
                  <c:v>2654</c:v>
                </c:pt>
                <c:pt idx="6874">
                  <c:v>3014</c:v>
                </c:pt>
                <c:pt idx="6875">
                  <c:v>3244</c:v>
                </c:pt>
                <c:pt idx="6876">
                  <c:v>3265</c:v>
                </c:pt>
                <c:pt idx="6877">
                  <c:v>3265</c:v>
                </c:pt>
                <c:pt idx="6878">
                  <c:v>3265</c:v>
                </c:pt>
                <c:pt idx="6879">
                  <c:v>3265</c:v>
                </c:pt>
                <c:pt idx="6880">
                  <c:v>3265</c:v>
                </c:pt>
                <c:pt idx="6881">
                  <c:v>3261</c:v>
                </c:pt>
                <c:pt idx="6882">
                  <c:v>3265</c:v>
                </c:pt>
                <c:pt idx="6883">
                  <c:v>3264</c:v>
                </c:pt>
                <c:pt idx="6884">
                  <c:v>3265</c:v>
                </c:pt>
                <c:pt idx="6885">
                  <c:v>3265</c:v>
                </c:pt>
                <c:pt idx="6886">
                  <c:v>3262</c:v>
                </c:pt>
                <c:pt idx="6887">
                  <c:v>3265</c:v>
                </c:pt>
                <c:pt idx="6888">
                  <c:v>3265</c:v>
                </c:pt>
                <c:pt idx="6889">
                  <c:v>3265</c:v>
                </c:pt>
                <c:pt idx="6890">
                  <c:v>1921</c:v>
                </c:pt>
                <c:pt idx="6891">
                  <c:v>3261</c:v>
                </c:pt>
                <c:pt idx="6892">
                  <c:v>3265</c:v>
                </c:pt>
                <c:pt idx="6893">
                  <c:v>1998</c:v>
                </c:pt>
                <c:pt idx="6894">
                  <c:v>3265</c:v>
                </c:pt>
                <c:pt idx="6895">
                  <c:v>3265</c:v>
                </c:pt>
                <c:pt idx="6896">
                  <c:v>2273</c:v>
                </c:pt>
                <c:pt idx="6897">
                  <c:v>3265</c:v>
                </c:pt>
                <c:pt idx="6898">
                  <c:v>3265</c:v>
                </c:pt>
                <c:pt idx="6899">
                  <c:v>2121</c:v>
                </c:pt>
                <c:pt idx="6900">
                  <c:v>3265</c:v>
                </c:pt>
                <c:pt idx="6901">
                  <c:v>3265</c:v>
                </c:pt>
                <c:pt idx="6902">
                  <c:v>2588</c:v>
                </c:pt>
                <c:pt idx="6903">
                  <c:v>3265</c:v>
                </c:pt>
                <c:pt idx="6904">
                  <c:v>3265</c:v>
                </c:pt>
                <c:pt idx="6905">
                  <c:v>2285</c:v>
                </c:pt>
                <c:pt idx="6906">
                  <c:v>3265</c:v>
                </c:pt>
                <c:pt idx="6907">
                  <c:v>3265</c:v>
                </c:pt>
                <c:pt idx="6908">
                  <c:v>2342</c:v>
                </c:pt>
                <c:pt idx="6909">
                  <c:v>3265</c:v>
                </c:pt>
                <c:pt idx="6910">
                  <c:v>3265</c:v>
                </c:pt>
                <c:pt idx="6911">
                  <c:v>2148</c:v>
                </c:pt>
                <c:pt idx="6912">
                  <c:v>3265</c:v>
                </c:pt>
                <c:pt idx="6913">
                  <c:v>3265</c:v>
                </c:pt>
                <c:pt idx="6914">
                  <c:v>2576</c:v>
                </c:pt>
                <c:pt idx="6915">
                  <c:v>3265</c:v>
                </c:pt>
                <c:pt idx="6916">
                  <c:v>3265</c:v>
                </c:pt>
                <c:pt idx="6917">
                  <c:v>2531</c:v>
                </c:pt>
                <c:pt idx="6918">
                  <c:v>3265</c:v>
                </c:pt>
                <c:pt idx="6919">
                  <c:v>3265</c:v>
                </c:pt>
                <c:pt idx="6920">
                  <c:v>2433</c:v>
                </c:pt>
                <c:pt idx="6921">
                  <c:v>3265</c:v>
                </c:pt>
                <c:pt idx="6922">
                  <c:v>3265</c:v>
                </c:pt>
                <c:pt idx="6923">
                  <c:v>2522</c:v>
                </c:pt>
                <c:pt idx="6924">
                  <c:v>3265</c:v>
                </c:pt>
                <c:pt idx="6925">
                  <c:v>3265</c:v>
                </c:pt>
                <c:pt idx="6926">
                  <c:v>2132</c:v>
                </c:pt>
                <c:pt idx="6927">
                  <c:v>3265</c:v>
                </c:pt>
                <c:pt idx="6928">
                  <c:v>3265</c:v>
                </c:pt>
                <c:pt idx="6929">
                  <c:v>2212</c:v>
                </c:pt>
                <c:pt idx="6930">
                  <c:v>3265</c:v>
                </c:pt>
                <c:pt idx="6931">
                  <c:v>3265</c:v>
                </c:pt>
                <c:pt idx="6932">
                  <c:v>3262</c:v>
                </c:pt>
                <c:pt idx="6933">
                  <c:v>3266</c:v>
                </c:pt>
                <c:pt idx="6934">
                  <c:v>3265</c:v>
                </c:pt>
                <c:pt idx="6935">
                  <c:v>3033</c:v>
                </c:pt>
                <c:pt idx="6936">
                  <c:v>3265</c:v>
                </c:pt>
                <c:pt idx="6937">
                  <c:v>3265</c:v>
                </c:pt>
                <c:pt idx="6938">
                  <c:v>2677</c:v>
                </c:pt>
                <c:pt idx="6939">
                  <c:v>3265</c:v>
                </c:pt>
                <c:pt idx="6940">
                  <c:v>3265</c:v>
                </c:pt>
                <c:pt idx="6941">
                  <c:v>2724</c:v>
                </c:pt>
                <c:pt idx="6942">
                  <c:v>3265</c:v>
                </c:pt>
                <c:pt idx="6943">
                  <c:v>3265</c:v>
                </c:pt>
                <c:pt idx="6944">
                  <c:v>2773</c:v>
                </c:pt>
                <c:pt idx="6945">
                  <c:v>3265</c:v>
                </c:pt>
                <c:pt idx="6946">
                  <c:v>3265</c:v>
                </c:pt>
                <c:pt idx="6947">
                  <c:v>3265</c:v>
                </c:pt>
                <c:pt idx="6948">
                  <c:v>3265</c:v>
                </c:pt>
                <c:pt idx="6949">
                  <c:v>3265</c:v>
                </c:pt>
                <c:pt idx="6950">
                  <c:v>3265</c:v>
                </c:pt>
                <c:pt idx="6951">
                  <c:v>2565</c:v>
                </c:pt>
                <c:pt idx="6952">
                  <c:v>3265</c:v>
                </c:pt>
                <c:pt idx="6953">
                  <c:v>3264</c:v>
                </c:pt>
                <c:pt idx="6954">
                  <c:v>3264</c:v>
                </c:pt>
                <c:pt idx="6955">
                  <c:v>3265</c:v>
                </c:pt>
                <c:pt idx="6956">
                  <c:v>3262</c:v>
                </c:pt>
                <c:pt idx="6957">
                  <c:v>3265</c:v>
                </c:pt>
                <c:pt idx="6958">
                  <c:v>3265</c:v>
                </c:pt>
                <c:pt idx="6959">
                  <c:v>3262</c:v>
                </c:pt>
                <c:pt idx="6960">
                  <c:v>3257</c:v>
                </c:pt>
                <c:pt idx="6961">
                  <c:v>3265</c:v>
                </c:pt>
                <c:pt idx="6962">
                  <c:v>3265</c:v>
                </c:pt>
                <c:pt idx="6963">
                  <c:v>3265</c:v>
                </c:pt>
                <c:pt idx="6964">
                  <c:v>3264</c:v>
                </c:pt>
                <c:pt idx="6965">
                  <c:v>3265</c:v>
                </c:pt>
                <c:pt idx="6966">
                  <c:v>2162</c:v>
                </c:pt>
                <c:pt idx="6967">
                  <c:v>3265</c:v>
                </c:pt>
                <c:pt idx="6968">
                  <c:v>3265</c:v>
                </c:pt>
                <c:pt idx="6969">
                  <c:v>2180</c:v>
                </c:pt>
                <c:pt idx="6970">
                  <c:v>3265</c:v>
                </c:pt>
                <c:pt idx="6971">
                  <c:v>3265</c:v>
                </c:pt>
                <c:pt idx="6972">
                  <c:v>3265</c:v>
                </c:pt>
                <c:pt idx="6973">
                  <c:v>3265</c:v>
                </c:pt>
                <c:pt idx="6974">
                  <c:v>3265</c:v>
                </c:pt>
                <c:pt idx="6975">
                  <c:v>2307</c:v>
                </c:pt>
                <c:pt idx="6976">
                  <c:v>3265</c:v>
                </c:pt>
                <c:pt idx="6977">
                  <c:v>3265</c:v>
                </c:pt>
                <c:pt idx="6978">
                  <c:v>2199</c:v>
                </c:pt>
                <c:pt idx="6979">
                  <c:v>3265</c:v>
                </c:pt>
                <c:pt idx="6980">
                  <c:v>3265</c:v>
                </c:pt>
                <c:pt idx="6981">
                  <c:v>2139</c:v>
                </c:pt>
                <c:pt idx="6982">
                  <c:v>3265</c:v>
                </c:pt>
                <c:pt idx="6983">
                  <c:v>3265</c:v>
                </c:pt>
                <c:pt idx="6984">
                  <c:v>2875</c:v>
                </c:pt>
                <c:pt idx="6985">
                  <c:v>3265</c:v>
                </c:pt>
                <c:pt idx="6986">
                  <c:v>3265</c:v>
                </c:pt>
                <c:pt idx="6987">
                  <c:v>2371</c:v>
                </c:pt>
                <c:pt idx="6988">
                  <c:v>3265</c:v>
                </c:pt>
                <c:pt idx="6989">
                  <c:v>3265</c:v>
                </c:pt>
                <c:pt idx="6990">
                  <c:v>3171</c:v>
                </c:pt>
                <c:pt idx="6991">
                  <c:v>3265</c:v>
                </c:pt>
                <c:pt idx="6992">
                  <c:v>3265</c:v>
                </c:pt>
                <c:pt idx="6993">
                  <c:v>2330</c:v>
                </c:pt>
                <c:pt idx="6994">
                  <c:v>3265</c:v>
                </c:pt>
                <c:pt idx="6995">
                  <c:v>3265</c:v>
                </c:pt>
                <c:pt idx="6996">
                  <c:v>2466</c:v>
                </c:pt>
                <c:pt idx="6997">
                  <c:v>3265</c:v>
                </c:pt>
                <c:pt idx="6998">
                  <c:v>3265</c:v>
                </c:pt>
                <c:pt idx="6999">
                  <c:v>3261</c:v>
                </c:pt>
                <c:pt idx="7000">
                  <c:v>3265</c:v>
                </c:pt>
                <c:pt idx="7001">
                  <c:v>3265</c:v>
                </c:pt>
                <c:pt idx="7002">
                  <c:v>3263</c:v>
                </c:pt>
                <c:pt idx="7003">
                  <c:v>3265</c:v>
                </c:pt>
                <c:pt idx="7004">
                  <c:v>3266</c:v>
                </c:pt>
                <c:pt idx="7005">
                  <c:v>3265</c:v>
                </c:pt>
                <c:pt idx="7006">
                  <c:v>3265</c:v>
                </c:pt>
                <c:pt idx="7007">
                  <c:v>3265</c:v>
                </c:pt>
                <c:pt idx="7008">
                  <c:v>3146</c:v>
                </c:pt>
                <c:pt idx="7009">
                  <c:v>3265</c:v>
                </c:pt>
                <c:pt idx="7010">
                  <c:v>3265</c:v>
                </c:pt>
                <c:pt idx="7011">
                  <c:v>3213</c:v>
                </c:pt>
                <c:pt idx="7012">
                  <c:v>3265</c:v>
                </c:pt>
                <c:pt idx="7013">
                  <c:v>3265</c:v>
                </c:pt>
                <c:pt idx="7014">
                  <c:v>3265</c:v>
                </c:pt>
                <c:pt idx="7015">
                  <c:v>2953</c:v>
                </c:pt>
                <c:pt idx="7016">
                  <c:v>3265</c:v>
                </c:pt>
                <c:pt idx="7017">
                  <c:v>3264</c:v>
                </c:pt>
                <c:pt idx="7018">
                  <c:v>3264</c:v>
                </c:pt>
                <c:pt idx="7019">
                  <c:v>3265</c:v>
                </c:pt>
                <c:pt idx="7020">
                  <c:v>3265</c:v>
                </c:pt>
                <c:pt idx="7021">
                  <c:v>2137</c:v>
                </c:pt>
                <c:pt idx="7022">
                  <c:v>3265</c:v>
                </c:pt>
                <c:pt idx="7023">
                  <c:v>3265</c:v>
                </c:pt>
                <c:pt idx="7024">
                  <c:v>3265</c:v>
                </c:pt>
                <c:pt idx="7025">
                  <c:v>3262</c:v>
                </c:pt>
                <c:pt idx="7026">
                  <c:v>3265</c:v>
                </c:pt>
                <c:pt idx="7027">
                  <c:v>1978</c:v>
                </c:pt>
                <c:pt idx="7028">
                  <c:v>3265</c:v>
                </c:pt>
                <c:pt idx="7029">
                  <c:v>3265</c:v>
                </c:pt>
                <c:pt idx="7030">
                  <c:v>2254</c:v>
                </c:pt>
                <c:pt idx="7031">
                  <c:v>3265</c:v>
                </c:pt>
                <c:pt idx="7032">
                  <c:v>3265</c:v>
                </c:pt>
                <c:pt idx="7033">
                  <c:v>2325</c:v>
                </c:pt>
                <c:pt idx="7034">
                  <c:v>3265</c:v>
                </c:pt>
                <c:pt idx="7035">
                  <c:v>3265</c:v>
                </c:pt>
                <c:pt idx="7036">
                  <c:v>1976</c:v>
                </c:pt>
                <c:pt idx="7037">
                  <c:v>3265</c:v>
                </c:pt>
                <c:pt idx="7038">
                  <c:v>3265</c:v>
                </c:pt>
                <c:pt idx="7039">
                  <c:v>2274</c:v>
                </c:pt>
                <c:pt idx="7040">
                  <c:v>3265</c:v>
                </c:pt>
                <c:pt idx="7041">
                  <c:v>3265</c:v>
                </c:pt>
                <c:pt idx="7042">
                  <c:v>1921</c:v>
                </c:pt>
                <c:pt idx="7043">
                  <c:v>3265</c:v>
                </c:pt>
                <c:pt idx="7044">
                  <c:v>3265</c:v>
                </c:pt>
                <c:pt idx="7045">
                  <c:v>2810</c:v>
                </c:pt>
                <c:pt idx="7046">
                  <c:v>3265</c:v>
                </c:pt>
                <c:pt idx="7047">
                  <c:v>3265</c:v>
                </c:pt>
                <c:pt idx="7048">
                  <c:v>2661</c:v>
                </c:pt>
                <c:pt idx="7049">
                  <c:v>3265</c:v>
                </c:pt>
                <c:pt idx="7050">
                  <c:v>3265</c:v>
                </c:pt>
                <c:pt idx="7051">
                  <c:v>2599</c:v>
                </c:pt>
                <c:pt idx="7052">
                  <c:v>3265</c:v>
                </c:pt>
                <c:pt idx="7053">
                  <c:v>3265</c:v>
                </c:pt>
                <c:pt idx="7054">
                  <c:v>2754</c:v>
                </c:pt>
                <c:pt idx="7055">
                  <c:v>3265</c:v>
                </c:pt>
                <c:pt idx="7056">
                  <c:v>3265</c:v>
                </c:pt>
                <c:pt idx="7057">
                  <c:v>2478</c:v>
                </c:pt>
                <c:pt idx="7058">
                  <c:v>3265</c:v>
                </c:pt>
                <c:pt idx="7059">
                  <c:v>3265</c:v>
                </c:pt>
                <c:pt idx="7060">
                  <c:v>3062</c:v>
                </c:pt>
                <c:pt idx="7061">
                  <c:v>3265</c:v>
                </c:pt>
                <c:pt idx="7062">
                  <c:v>3265</c:v>
                </c:pt>
                <c:pt idx="7063">
                  <c:v>3262</c:v>
                </c:pt>
                <c:pt idx="7064">
                  <c:v>3265</c:v>
                </c:pt>
                <c:pt idx="7065">
                  <c:v>3265</c:v>
                </c:pt>
                <c:pt idx="7066">
                  <c:v>3081</c:v>
                </c:pt>
                <c:pt idx="7067">
                  <c:v>3224</c:v>
                </c:pt>
                <c:pt idx="7068">
                  <c:v>3265</c:v>
                </c:pt>
                <c:pt idx="7069">
                  <c:v>3265</c:v>
                </c:pt>
                <c:pt idx="7070">
                  <c:v>3264</c:v>
                </c:pt>
                <c:pt idx="7071">
                  <c:v>3265</c:v>
                </c:pt>
                <c:pt idx="7072">
                  <c:v>3264</c:v>
                </c:pt>
                <c:pt idx="7073">
                  <c:v>3265</c:v>
                </c:pt>
                <c:pt idx="7074">
                  <c:v>3265</c:v>
                </c:pt>
                <c:pt idx="7075">
                  <c:v>2766</c:v>
                </c:pt>
                <c:pt idx="7076">
                  <c:v>1619</c:v>
                </c:pt>
                <c:pt idx="7077">
                  <c:v>3265</c:v>
                </c:pt>
                <c:pt idx="7078">
                  <c:v>3265</c:v>
                </c:pt>
                <c:pt idx="7079">
                  <c:v>3265</c:v>
                </c:pt>
                <c:pt idx="7080">
                  <c:v>3265</c:v>
                </c:pt>
                <c:pt idx="7081">
                  <c:v>3265</c:v>
                </c:pt>
                <c:pt idx="7082">
                  <c:v>1896</c:v>
                </c:pt>
                <c:pt idx="7083">
                  <c:v>3265</c:v>
                </c:pt>
                <c:pt idx="7084">
                  <c:v>3265</c:v>
                </c:pt>
                <c:pt idx="7085">
                  <c:v>2820</c:v>
                </c:pt>
                <c:pt idx="7086">
                  <c:v>3265</c:v>
                </c:pt>
                <c:pt idx="7087">
                  <c:v>3265</c:v>
                </c:pt>
                <c:pt idx="7088">
                  <c:v>3140</c:v>
                </c:pt>
                <c:pt idx="7089">
                  <c:v>3265</c:v>
                </c:pt>
                <c:pt idx="7090">
                  <c:v>3265</c:v>
                </c:pt>
                <c:pt idx="7091">
                  <c:v>1998</c:v>
                </c:pt>
                <c:pt idx="7092">
                  <c:v>3265</c:v>
                </c:pt>
                <c:pt idx="7093">
                  <c:v>3265</c:v>
                </c:pt>
                <c:pt idx="7094">
                  <c:v>2193</c:v>
                </c:pt>
                <c:pt idx="7095">
                  <c:v>3265</c:v>
                </c:pt>
                <c:pt idx="7096">
                  <c:v>3265</c:v>
                </c:pt>
                <c:pt idx="7097">
                  <c:v>2403</c:v>
                </c:pt>
                <c:pt idx="7098">
                  <c:v>3264</c:v>
                </c:pt>
                <c:pt idx="7099">
                  <c:v>3265</c:v>
                </c:pt>
                <c:pt idx="7100">
                  <c:v>2187</c:v>
                </c:pt>
                <c:pt idx="7101">
                  <c:v>3265</c:v>
                </c:pt>
                <c:pt idx="7102">
                  <c:v>3265</c:v>
                </c:pt>
                <c:pt idx="7103">
                  <c:v>2493</c:v>
                </c:pt>
                <c:pt idx="7104">
                  <c:v>3265</c:v>
                </c:pt>
                <c:pt idx="7105">
                  <c:v>3265</c:v>
                </c:pt>
                <c:pt idx="7106">
                  <c:v>2140</c:v>
                </c:pt>
                <c:pt idx="7107">
                  <c:v>3265</c:v>
                </c:pt>
                <c:pt idx="7108">
                  <c:v>3265</c:v>
                </c:pt>
                <c:pt idx="7109">
                  <c:v>2473</c:v>
                </c:pt>
                <c:pt idx="7110">
                  <c:v>3265</c:v>
                </c:pt>
                <c:pt idx="7111">
                  <c:v>3265</c:v>
                </c:pt>
                <c:pt idx="7112">
                  <c:v>3262</c:v>
                </c:pt>
                <c:pt idx="7113">
                  <c:v>3265</c:v>
                </c:pt>
                <c:pt idx="7114">
                  <c:v>3265</c:v>
                </c:pt>
                <c:pt idx="7115">
                  <c:v>3162</c:v>
                </c:pt>
                <c:pt idx="7116">
                  <c:v>3264</c:v>
                </c:pt>
                <c:pt idx="7117">
                  <c:v>3265</c:v>
                </c:pt>
                <c:pt idx="7118">
                  <c:v>3265</c:v>
                </c:pt>
                <c:pt idx="7119">
                  <c:v>3262</c:v>
                </c:pt>
                <c:pt idx="7120">
                  <c:v>3265</c:v>
                </c:pt>
                <c:pt idx="7121">
                  <c:v>3265</c:v>
                </c:pt>
                <c:pt idx="7122">
                  <c:v>3264</c:v>
                </c:pt>
                <c:pt idx="7123">
                  <c:v>3265</c:v>
                </c:pt>
                <c:pt idx="7124">
                  <c:v>3265</c:v>
                </c:pt>
                <c:pt idx="7125">
                  <c:v>1877</c:v>
                </c:pt>
                <c:pt idx="7126">
                  <c:v>3265</c:v>
                </c:pt>
                <c:pt idx="7127">
                  <c:v>3265</c:v>
                </c:pt>
                <c:pt idx="7128">
                  <c:v>2170</c:v>
                </c:pt>
                <c:pt idx="7129">
                  <c:v>3265</c:v>
                </c:pt>
                <c:pt idx="7130">
                  <c:v>3265</c:v>
                </c:pt>
                <c:pt idx="7131">
                  <c:v>1834</c:v>
                </c:pt>
                <c:pt idx="7132">
                  <c:v>3088</c:v>
                </c:pt>
                <c:pt idx="7133">
                  <c:v>3265</c:v>
                </c:pt>
                <c:pt idx="7134">
                  <c:v>2261</c:v>
                </c:pt>
                <c:pt idx="7135">
                  <c:v>3265</c:v>
                </c:pt>
                <c:pt idx="7136">
                  <c:v>3265</c:v>
                </c:pt>
                <c:pt idx="7137">
                  <c:v>2371</c:v>
                </c:pt>
                <c:pt idx="7138">
                  <c:v>3265</c:v>
                </c:pt>
                <c:pt idx="7139">
                  <c:v>3265</c:v>
                </c:pt>
                <c:pt idx="7140">
                  <c:v>2070</c:v>
                </c:pt>
                <c:pt idx="7141">
                  <c:v>3265</c:v>
                </c:pt>
                <c:pt idx="7142">
                  <c:v>3265</c:v>
                </c:pt>
                <c:pt idx="7143">
                  <c:v>2562</c:v>
                </c:pt>
                <c:pt idx="7144">
                  <c:v>3265</c:v>
                </c:pt>
                <c:pt idx="7145">
                  <c:v>3265</c:v>
                </c:pt>
                <c:pt idx="7146">
                  <c:v>2528</c:v>
                </c:pt>
                <c:pt idx="7147">
                  <c:v>3265</c:v>
                </c:pt>
                <c:pt idx="7148">
                  <c:v>3265</c:v>
                </c:pt>
                <c:pt idx="7149">
                  <c:v>1890</c:v>
                </c:pt>
                <c:pt idx="7150">
                  <c:v>3265</c:v>
                </c:pt>
                <c:pt idx="7151">
                  <c:v>3265</c:v>
                </c:pt>
                <c:pt idx="7152">
                  <c:v>2582</c:v>
                </c:pt>
                <c:pt idx="7153">
                  <c:v>3265</c:v>
                </c:pt>
                <c:pt idx="7154">
                  <c:v>3265</c:v>
                </c:pt>
                <c:pt idx="7155">
                  <c:v>2715</c:v>
                </c:pt>
                <c:pt idx="7156">
                  <c:v>3052</c:v>
                </c:pt>
                <c:pt idx="7157">
                  <c:v>3265</c:v>
                </c:pt>
                <c:pt idx="7158">
                  <c:v>2178</c:v>
                </c:pt>
                <c:pt idx="7159">
                  <c:v>1499</c:v>
                </c:pt>
                <c:pt idx="7160">
                  <c:v>3265</c:v>
                </c:pt>
                <c:pt idx="7161">
                  <c:v>3017</c:v>
                </c:pt>
                <c:pt idx="7162">
                  <c:v>1454</c:v>
                </c:pt>
                <c:pt idx="7163">
                  <c:v>3265</c:v>
                </c:pt>
                <c:pt idx="7164">
                  <c:v>2330</c:v>
                </c:pt>
                <c:pt idx="7165">
                  <c:v>1179</c:v>
                </c:pt>
                <c:pt idx="7166">
                  <c:v>3265</c:v>
                </c:pt>
                <c:pt idx="7167">
                  <c:v>2727</c:v>
                </c:pt>
                <c:pt idx="7168">
                  <c:v>3265</c:v>
                </c:pt>
                <c:pt idx="7169">
                  <c:v>3265</c:v>
                </c:pt>
                <c:pt idx="7170">
                  <c:v>3227</c:v>
                </c:pt>
                <c:pt idx="7171">
                  <c:v>1517</c:v>
                </c:pt>
                <c:pt idx="7172">
                  <c:v>3264</c:v>
                </c:pt>
                <c:pt idx="7173">
                  <c:v>3167</c:v>
                </c:pt>
                <c:pt idx="7174">
                  <c:v>1482</c:v>
                </c:pt>
                <c:pt idx="7175">
                  <c:v>2479</c:v>
                </c:pt>
                <c:pt idx="7176">
                  <c:v>2759</c:v>
                </c:pt>
                <c:pt idx="7177">
                  <c:v>1326</c:v>
                </c:pt>
                <c:pt idx="7178">
                  <c:v>3265</c:v>
                </c:pt>
                <c:pt idx="7179">
                  <c:v>3207</c:v>
                </c:pt>
                <c:pt idx="7180">
                  <c:v>1505</c:v>
                </c:pt>
                <c:pt idx="7181">
                  <c:v>3265</c:v>
                </c:pt>
                <c:pt idx="7182">
                  <c:v>3265</c:v>
                </c:pt>
                <c:pt idx="7183">
                  <c:v>1904</c:v>
                </c:pt>
                <c:pt idx="7184">
                  <c:v>3265</c:v>
                </c:pt>
                <c:pt idx="7185">
                  <c:v>3261</c:v>
                </c:pt>
                <c:pt idx="7186">
                  <c:v>1536</c:v>
                </c:pt>
                <c:pt idx="7187">
                  <c:v>3265</c:v>
                </c:pt>
                <c:pt idx="7188">
                  <c:v>3265</c:v>
                </c:pt>
                <c:pt idx="7189">
                  <c:v>1857</c:v>
                </c:pt>
                <c:pt idx="7190">
                  <c:v>3262</c:v>
                </c:pt>
                <c:pt idx="7191">
                  <c:v>3265</c:v>
                </c:pt>
                <c:pt idx="7192">
                  <c:v>3265</c:v>
                </c:pt>
                <c:pt idx="7193">
                  <c:v>2528</c:v>
                </c:pt>
                <c:pt idx="7194">
                  <c:v>3265</c:v>
                </c:pt>
                <c:pt idx="7195">
                  <c:v>3264</c:v>
                </c:pt>
                <c:pt idx="7196">
                  <c:v>3265</c:v>
                </c:pt>
                <c:pt idx="7197">
                  <c:v>3265</c:v>
                </c:pt>
                <c:pt idx="7198">
                  <c:v>3265</c:v>
                </c:pt>
                <c:pt idx="7199">
                  <c:v>3265</c:v>
                </c:pt>
                <c:pt idx="7200">
                  <c:v>3265</c:v>
                </c:pt>
                <c:pt idx="7201">
                  <c:v>3265</c:v>
                </c:pt>
                <c:pt idx="7202">
                  <c:v>3265</c:v>
                </c:pt>
                <c:pt idx="7203">
                  <c:v>3244</c:v>
                </c:pt>
                <c:pt idx="7204">
                  <c:v>3265</c:v>
                </c:pt>
                <c:pt idx="7205">
                  <c:v>2552</c:v>
                </c:pt>
                <c:pt idx="7206">
                  <c:v>3265</c:v>
                </c:pt>
                <c:pt idx="7207">
                  <c:v>3265</c:v>
                </c:pt>
                <c:pt idx="7208">
                  <c:v>2500</c:v>
                </c:pt>
                <c:pt idx="7209">
                  <c:v>3265</c:v>
                </c:pt>
                <c:pt idx="7210">
                  <c:v>3265</c:v>
                </c:pt>
                <c:pt idx="7211">
                  <c:v>1911</c:v>
                </c:pt>
                <c:pt idx="7212">
                  <c:v>3265</c:v>
                </c:pt>
                <c:pt idx="7213">
                  <c:v>3265</c:v>
                </c:pt>
                <c:pt idx="7214">
                  <c:v>2688</c:v>
                </c:pt>
                <c:pt idx="7215">
                  <c:v>3265</c:v>
                </c:pt>
                <c:pt idx="7216">
                  <c:v>3265</c:v>
                </c:pt>
                <c:pt idx="7217">
                  <c:v>2896</c:v>
                </c:pt>
                <c:pt idx="7218">
                  <c:v>3265</c:v>
                </c:pt>
                <c:pt idx="7219">
                  <c:v>3265</c:v>
                </c:pt>
                <c:pt idx="7220">
                  <c:v>3076</c:v>
                </c:pt>
                <c:pt idx="7221">
                  <c:v>3265</c:v>
                </c:pt>
                <c:pt idx="7222">
                  <c:v>3265</c:v>
                </c:pt>
                <c:pt idx="7223">
                  <c:v>2839</c:v>
                </c:pt>
                <c:pt idx="7224">
                  <c:v>3265</c:v>
                </c:pt>
                <c:pt idx="7225">
                  <c:v>3265</c:v>
                </c:pt>
                <c:pt idx="7226">
                  <c:v>2404</c:v>
                </c:pt>
                <c:pt idx="7227">
                  <c:v>3265</c:v>
                </c:pt>
                <c:pt idx="7228">
                  <c:v>3265</c:v>
                </c:pt>
                <c:pt idx="7229">
                  <c:v>3092</c:v>
                </c:pt>
                <c:pt idx="7230">
                  <c:v>3265</c:v>
                </c:pt>
                <c:pt idx="7231">
                  <c:v>3265</c:v>
                </c:pt>
                <c:pt idx="7232">
                  <c:v>3060</c:v>
                </c:pt>
                <c:pt idx="7233">
                  <c:v>3126</c:v>
                </c:pt>
                <c:pt idx="7234">
                  <c:v>3265</c:v>
                </c:pt>
                <c:pt idx="7235">
                  <c:v>2526</c:v>
                </c:pt>
                <c:pt idx="7236">
                  <c:v>1256</c:v>
                </c:pt>
                <c:pt idx="7237">
                  <c:v>3265</c:v>
                </c:pt>
                <c:pt idx="7238">
                  <c:v>2939</c:v>
                </c:pt>
                <c:pt idx="7239">
                  <c:v>3265</c:v>
                </c:pt>
                <c:pt idx="7240">
                  <c:v>3265</c:v>
                </c:pt>
                <c:pt idx="7241">
                  <c:v>3265</c:v>
                </c:pt>
                <c:pt idx="7242">
                  <c:v>3265</c:v>
                </c:pt>
                <c:pt idx="7243">
                  <c:v>3265</c:v>
                </c:pt>
                <c:pt idx="7244">
                  <c:v>3265</c:v>
                </c:pt>
                <c:pt idx="7245">
                  <c:v>2105</c:v>
                </c:pt>
                <c:pt idx="7246">
                  <c:v>3265</c:v>
                </c:pt>
                <c:pt idx="7247">
                  <c:v>3265</c:v>
                </c:pt>
                <c:pt idx="7248">
                  <c:v>2449</c:v>
                </c:pt>
                <c:pt idx="7249">
                  <c:v>3265</c:v>
                </c:pt>
                <c:pt idx="7250">
                  <c:v>3265</c:v>
                </c:pt>
                <c:pt idx="7251">
                  <c:v>2859</c:v>
                </c:pt>
                <c:pt idx="7252">
                  <c:v>3265</c:v>
                </c:pt>
                <c:pt idx="7253">
                  <c:v>3265</c:v>
                </c:pt>
                <c:pt idx="7254">
                  <c:v>2842</c:v>
                </c:pt>
                <c:pt idx="7255">
                  <c:v>3265</c:v>
                </c:pt>
                <c:pt idx="7256">
                  <c:v>3265</c:v>
                </c:pt>
                <c:pt idx="7257">
                  <c:v>2930</c:v>
                </c:pt>
                <c:pt idx="7258">
                  <c:v>3265</c:v>
                </c:pt>
                <c:pt idx="7259">
                  <c:v>3265</c:v>
                </c:pt>
                <c:pt idx="7260">
                  <c:v>3264</c:v>
                </c:pt>
                <c:pt idx="7261">
                  <c:v>3265</c:v>
                </c:pt>
                <c:pt idx="7262">
                  <c:v>3265</c:v>
                </c:pt>
                <c:pt idx="7263">
                  <c:v>3265</c:v>
                </c:pt>
                <c:pt idx="7264">
                  <c:v>1849</c:v>
                </c:pt>
                <c:pt idx="7265">
                  <c:v>3265</c:v>
                </c:pt>
                <c:pt idx="7266">
                  <c:v>3265</c:v>
                </c:pt>
                <c:pt idx="7267">
                  <c:v>1844</c:v>
                </c:pt>
                <c:pt idx="7268">
                  <c:v>3265</c:v>
                </c:pt>
                <c:pt idx="7269">
                  <c:v>3265</c:v>
                </c:pt>
                <c:pt idx="7270">
                  <c:v>1750</c:v>
                </c:pt>
                <c:pt idx="7271">
                  <c:v>3265</c:v>
                </c:pt>
                <c:pt idx="7272">
                  <c:v>3265</c:v>
                </c:pt>
                <c:pt idx="7273">
                  <c:v>2535</c:v>
                </c:pt>
                <c:pt idx="7274">
                  <c:v>3265</c:v>
                </c:pt>
                <c:pt idx="7275">
                  <c:v>3265</c:v>
                </c:pt>
                <c:pt idx="7276">
                  <c:v>2344</c:v>
                </c:pt>
                <c:pt idx="7277">
                  <c:v>3265</c:v>
                </c:pt>
                <c:pt idx="7278">
                  <c:v>3265</c:v>
                </c:pt>
                <c:pt idx="7279">
                  <c:v>2783</c:v>
                </c:pt>
                <c:pt idx="7280">
                  <c:v>3265</c:v>
                </c:pt>
                <c:pt idx="7281">
                  <c:v>3265</c:v>
                </c:pt>
                <c:pt idx="7282">
                  <c:v>2951</c:v>
                </c:pt>
                <c:pt idx="7283">
                  <c:v>3265</c:v>
                </c:pt>
                <c:pt idx="7284">
                  <c:v>3265</c:v>
                </c:pt>
                <c:pt idx="7285">
                  <c:v>2733</c:v>
                </c:pt>
                <c:pt idx="7286">
                  <c:v>3265</c:v>
                </c:pt>
                <c:pt idx="7287">
                  <c:v>3265</c:v>
                </c:pt>
                <c:pt idx="7288">
                  <c:v>2923</c:v>
                </c:pt>
                <c:pt idx="7289">
                  <c:v>3265</c:v>
                </c:pt>
                <c:pt idx="7290">
                  <c:v>3265</c:v>
                </c:pt>
                <c:pt idx="7291">
                  <c:v>3265</c:v>
                </c:pt>
                <c:pt idx="7292">
                  <c:v>3265</c:v>
                </c:pt>
                <c:pt idx="7293">
                  <c:v>3265</c:v>
                </c:pt>
                <c:pt idx="7294">
                  <c:v>3265</c:v>
                </c:pt>
                <c:pt idx="7295">
                  <c:v>3265</c:v>
                </c:pt>
                <c:pt idx="7296">
                  <c:v>3265</c:v>
                </c:pt>
                <c:pt idx="7297">
                  <c:v>3265</c:v>
                </c:pt>
                <c:pt idx="7298">
                  <c:v>2218</c:v>
                </c:pt>
                <c:pt idx="7299">
                  <c:v>3265</c:v>
                </c:pt>
                <c:pt idx="7300">
                  <c:v>3265</c:v>
                </c:pt>
                <c:pt idx="7301">
                  <c:v>1994</c:v>
                </c:pt>
                <c:pt idx="7302">
                  <c:v>3265</c:v>
                </c:pt>
                <c:pt idx="7303">
                  <c:v>3265</c:v>
                </c:pt>
                <c:pt idx="7304">
                  <c:v>1709</c:v>
                </c:pt>
                <c:pt idx="7305">
                  <c:v>3265</c:v>
                </c:pt>
                <c:pt idx="7306">
                  <c:v>3265</c:v>
                </c:pt>
                <c:pt idx="7307">
                  <c:v>2001</c:v>
                </c:pt>
                <c:pt idx="7308">
                  <c:v>3265</c:v>
                </c:pt>
                <c:pt idx="7309">
                  <c:v>3265</c:v>
                </c:pt>
                <c:pt idx="7310">
                  <c:v>2588</c:v>
                </c:pt>
                <c:pt idx="7311">
                  <c:v>3265</c:v>
                </c:pt>
                <c:pt idx="7312">
                  <c:v>3265</c:v>
                </c:pt>
                <c:pt idx="7313">
                  <c:v>2909</c:v>
                </c:pt>
                <c:pt idx="7314">
                  <c:v>3265</c:v>
                </c:pt>
                <c:pt idx="7315">
                  <c:v>3265</c:v>
                </c:pt>
                <c:pt idx="7316">
                  <c:v>3237</c:v>
                </c:pt>
                <c:pt idx="7317">
                  <c:v>3265</c:v>
                </c:pt>
                <c:pt idx="7318">
                  <c:v>3265</c:v>
                </c:pt>
                <c:pt idx="7319">
                  <c:v>3265</c:v>
                </c:pt>
                <c:pt idx="7320">
                  <c:v>3265</c:v>
                </c:pt>
                <c:pt idx="7321">
                  <c:v>3265</c:v>
                </c:pt>
                <c:pt idx="7322">
                  <c:v>3265</c:v>
                </c:pt>
                <c:pt idx="7323">
                  <c:v>3265</c:v>
                </c:pt>
                <c:pt idx="7324">
                  <c:v>3265</c:v>
                </c:pt>
                <c:pt idx="7325">
                  <c:v>3265</c:v>
                </c:pt>
                <c:pt idx="7326">
                  <c:v>3265</c:v>
                </c:pt>
                <c:pt idx="7327">
                  <c:v>3265</c:v>
                </c:pt>
                <c:pt idx="7328">
                  <c:v>3265</c:v>
                </c:pt>
                <c:pt idx="7329">
                  <c:v>3265</c:v>
                </c:pt>
                <c:pt idx="7330">
                  <c:v>3265</c:v>
                </c:pt>
                <c:pt idx="7331">
                  <c:v>3265</c:v>
                </c:pt>
                <c:pt idx="7332">
                  <c:v>3263</c:v>
                </c:pt>
                <c:pt idx="7333">
                  <c:v>3265</c:v>
                </c:pt>
                <c:pt idx="7334">
                  <c:v>3265</c:v>
                </c:pt>
                <c:pt idx="7335">
                  <c:v>2839</c:v>
                </c:pt>
                <c:pt idx="7336">
                  <c:v>3265</c:v>
                </c:pt>
                <c:pt idx="7337">
                  <c:v>3265</c:v>
                </c:pt>
                <c:pt idx="7338">
                  <c:v>3262</c:v>
                </c:pt>
                <c:pt idx="7339">
                  <c:v>3265</c:v>
                </c:pt>
                <c:pt idx="7340">
                  <c:v>3265</c:v>
                </c:pt>
                <c:pt idx="7341">
                  <c:v>1947</c:v>
                </c:pt>
                <c:pt idx="7342">
                  <c:v>3265</c:v>
                </c:pt>
                <c:pt idx="7343">
                  <c:v>3265</c:v>
                </c:pt>
                <c:pt idx="7344">
                  <c:v>3265</c:v>
                </c:pt>
                <c:pt idx="7345">
                  <c:v>3265</c:v>
                </c:pt>
                <c:pt idx="7346">
                  <c:v>3265</c:v>
                </c:pt>
                <c:pt idx="7347">
                  <c:v>3265</c:v>
                </c:pt>
                <c:pt idx="7348">
                  <c:v>3265</c:v>
                </c:pt>
                <c:pt idx="7349">
                  <c:v>3265</c:v>
                </c:pt>
                <c:pt idx="7350">
                  <c:v>3265</c:v>
                </c:pt>
                <c:pt idx="7351">
                  <c:v>2354</c:v>
                </c:pt>
                <c:pt idx="7352">
                  <c:v>3265</c:v>
                </c:pt>
                <c:pt idx="7353">
                  <c:v>3265</c:v>
                </c:pt>
                <c:pt idx="7354">
                  <c:v>1970</c:v>
                </c:pt>
                <c:pt idx="7355">
                  <c:v>3265</c:v>
                </c:pt>
                <c:pt idx="7356">
                  <c:v>3265</c:v>
                </c:pt>
                <c:pt idx="7357">
                  <c:v>2311</c:v>
                </c:pt>
                <c:pt idx="7358">
                  <c:v>3265</c:v>
                </c:pt>
                <c:pt idx="7359">
                  <c:v>3265</c:v>
                </c:pt>
                <c:pt idx="7360">
                  <c:v>2197</c:v>
                </c:pt>
                <c:pt idx="7361">
                  <c:v>3265</c:v>
                </c:pt>
                <c:pt idx="7362">
                  <c:v>3265</c:v>
                </c:pt>
                <c:pt idx="7363">
                  <c:v>2748</c:v>
                </c:pt>
                <c:pt idx="7364">
                  <c:v>3265</c:v>
                </c:pt>
                <c:pt idx="7365">
                  <c:v>3265</c:v>
                </c:pt>
                <c:pt idx="7366">
                  <c:v>2700</c:v>
                </c:pt>
                <c:pt idx="7367">
                  <c:v>3265</c:v>
                </c:pt>
                <c:pt idx="7368">
                  <c:v>3265</c:v>
                </c:pt>
                <c:pt idx="7369">
                  <c:v>3175</c:v>
                </c:pt>
                <c:pt idx="7370">
                  <c:v>3264</c:v>
                </c:pt>
                <c:pt idx="7371">
                  <c:v>3265</c:v>
                </c:pt>
                <c:pt idx="7372">
                  <c:v>3265</c:v>
                </c:pt>
                <c:pt idx="7373">
                  <c:v>3265</c:v>
                </c:pt>
                <c:pt idx="7374">
                  <c:v>3265</c:v>
                </c:pt>
                <c:pt idx="7375">
                  <c:v>3264</c:v>
                </c:pt>
                <c:pt idx="7376">
                  <c:v>1708</c:v>
                </c:pt>
                <c:pt idx="7377">
                  <c:v>3265</c:v>
                </c:pt>
                <c:pt idx="7378">
                  <c:v>3265</c:v>
                </c:pt>
                <c:pt idx="7379">
                  <c:v>2328</c:v>
                </c:pt>
                <c:pt idx="7380">
                  <c:v>3265</c:v>
                </c:pt>
                <c:pt idx="7381">
                  <c:v>3265</c:v>
                </c:pt>
                <c:pt idx="7382">
                  <c:v>2209</c:v>
                </c:pt>
                <c:pt idx="7383">
                  <c:v>3265</c:v>
                </c:pt>
                <c:pt idx="7384">
                  <c:v>3265</c:v>
                </c:pt>
                <c:pt idx="7385">
                  <c:v>2272</c:v>
                </c:pt>
                <c:pt idx="7386">
                  <c:v>3265</c:v>
                </c:pt>
                <c:pt idx="7387">
                  <c:v>3265</c:v>
                </c:pt>
                <c:pt idx="7388">
                  <c:v>2794</c:v>
                </c:pt>
                <c:pt idx="7389">
                  <c:v>3265</c:v>
                </c:pt>
                <c:pt idx="7390">
                  <c:v>3265</c:v>
                </c:pt>
                <c:pt idx="7391">
                  <c:v>2766</c:v>
                </c:pt>
                <c:pt idx="7392">
                  <c:v>3265</c:v>
                </c:pt>
                <c:pt idx="7393">
                  <c:v>3265</c:v>
                </c:pt>
                <c:pt idx="7394">
                  <c:v>3264</c:v>
                </c:pt>
                <c:pt idx="7395">
                  <c:v>3265</c:v>
                </c:pt>
                <c:pt idx="7396">
                  <c:v>3265</c:v>
                </c:pt>
                <c:pt idx="7397">
                  <c:v>3265</c:v>
                </c:pt>
                <c:pt idx="7398">
                  <c:v>3264</c:v>
                </c:pt>
                <c:pt idx="7399">
                  <c:v>3265</c:v>
                </c:pt>
                <c:pt idx="7400">
                  <c:v>3265</c:v>
                </c:pt>
                <c:pt idx="7401">
                  <c:v>3020</c:v>
                </c:pt>
                <c:pt idx="7402">
                  <c:v>3264</c:v>
                </c:pt>
                <c:pt idx="7403">
                  <c:v>3265</c:v>
                </c:pt>
                <c:pt idx="7404">
                  <c:v>2702</c:v>
                </c:pt>
                <c:pt idx="7405">
                  <c:v>3265</c:v>
                </c:pt>
                <c:pt idx="7406">
                  <c:v>3265</c:v>
                </c:pt>
                <c:pt idx="7407">
                  <c:v>2438</c:v>
                </c:pt>
                <c:pt idx="7408">
                  <c:v>3265</c:v>
                </c:pt>
                <c:pt idx="7409">
                  <c:v>3265</c:v>
                </c:pt>
                <c:pt idx="7410">
                  <c:v>2746</c:v>
                </c:pt>
                <c:pt idx="7411">
                  <c:v>3265</c:v>
                </c:pt>
                <c:pt idx="7412">
                  <c:v>3265</c:v>
                </c:pt>
                <c:pt idx="7413">
                  <c:v>2721</c:v>
                </c:pt>
                <c:pt idx="7414">
                  <c:v>3265</c:v>
                </c:pt>
                <c:pt idx="7415">
                  <c:v>3265</c:v>
                </c:pt>
                <c:pt idx="7416">
                  <c:v>3264</c:v>
                </c:pt>
                <c:pt idx="7417">
                  <c:v>3265</c:v>
                </c:pt>
                <c:pt idx="7418">
                  <c:v>3265</c:v>
                </c:pt>
                <c:pt idx="7419">
                  <c:v>3262</c:v>
                </c:pt>
                <c:pt idx="7420">
                  <c:v>3265</c:v>
                </c:pt>
                <c:pt idx="7421">
                  <c:v>3265</c:v>
                </c:pt>
                <c:pt idx="7422">
                  <c:v>3261</c:v>
                </c:pt>
                <c:pt idx="7423">
                  <c:v>3264</c:v>
                </c:pt>
                <c:pt idx="7424">
                  <c:v>3265</c:v>
                </c:pt>
                <c:pt idx="7425">
                  <c:v>3265</c:v>
                </c:pt>
                <c:pt idx="7426">
                  <c:v>3169</c:v>
                </c:pt>
                <c:pt idx="7427">
                  <c:v>3265</c:v>
                </c:pt>
                <c:pt idx="7428">
                  <c:v>3265</c:v>
                </c:pt>
                <c:pt idx="7429">
                  <c:v>2273</c:v>
                </c:pt>
                <c:pt idx="7430">
                  <c:v>3265</c:v>
                </c:pt>
                <c:pt idx="7431">
                  <c:v>3265</c:v>
                </c:pt>
                <c:pt idx="7432">
                  <c:v>2135</c:v>
                </c:pt>
                <c:pt idx="7433">
                  <c:v>3265</c:v>
                </c:pt>
                <c:pt idx="7434">
                  <c:v>3265</c:v>
                </c:pt>
                <c:pt idx="7435">
                  <c:v>2802</c:v>
                </c:pt>
                <c:pt idx="7436">
                  <c:v>3265</c:v>
                </c:pt>
                <c:pt idx="7437">
                  <c:v>3265</c:v>
                </c:pt>
                <c:pt idx="7438">
                  <c:v>2363</c:v>
                </c:pt>
                <c:pt idx="7439">
                  <c:v>3265</c:v>
                </c:pt>
                <c:pt idx="7440">
                  <c:v>3265</c:v>
                </c:pt>
                <c:pt idx="7441">
                  <c:v>3095</c:v>
                </c:pt>
                <c:pt idx="7442">
                  <c:v>3265</c:v>
                </c:pt>
                <c:pt idx="7443">
                  <c:v>3265</c:v>
                </c:pt>
                <c:pt idx="7444">
                  <c:v>3264</c:v>
                </c:pt>
                <c:pt idx="7445">
                  <c:v>3265</c:v>
                </c:pt>
                <c:pt idx="7446">
                  <c:v>3265</c:v>
                </c:pt>
                <c:pt idx="7447">
                  <c:v>3264</c:v>
                </c:pt>
                <c:pt idx="7448">
                  <c:v>1716</c:v>
                </c:pt>
                <c:pt idx="7449">
                  <c:v>3265</c:v>
                </c:pt>
                <c:pt idx="7450">
                  <c:v>3265</c:v>
                </c:pt>
                <c:pt idx="7451">
                  <c:v>2614</c:v>
                </c:pt>
                <c:pt idx="7452">
                  <c:v>3130</c:v>
                </c:pt>
                <c:pt idx="7453">
                  <c:v>3265</c:v>
                </c:pt>
                <c:pt idx="7454">
                  <c:v>2109</c:v>
                </c:pt>
                <c:pt idx="7455">
                  <c:v>3265</c:v>
                </c:pt>
                <c:pt idx="7456">
                  <c:v>3265</c:v>
                </c:pt>
                <c:pt idx="7457">
                  <c:v>2865</c:v>
                </c:pt>
                <c:pt idx="7458">
                  <c:v>3265</c:v>
                </c:pt>
                <c:pt idx="7459">
                  <c:v>3264</c:v>
                </c:pt>
                <c:pt idx="7460">
                  <c:v>2850</c:v>
                </c:pt>
                <c:pt idx="7461">
                  <c:v>3265</c:v>
                </c:pt>
                <c:pt idx="7462">
                  <c:v>3265</c:v>
                </c:pt>
                <c:pt idx="7463">
                  <c:v>2616</c:v>
                </c:pt>
                <c:pt idx="7464">
                  <c:v>3265</c:v>
                </c:pt>
                <c:pt idx="7465">
                  <c:v>3265</c:v>
                </c:pt>
                <c:pt idx="7466">
                  <c:v>3264</c:v>
                </c:pt>
                <c:pt idx="7467">
                  <c:v>3265</c:v>
                </c:pt>
                <c:pt idx="7468">
                  <c:v>3259</c:v>
                </c:pt>
                <c:pt idx="7469">
                  <c:v>3229</c:v>
                </c:pt>
                <c:pt idx="7470">
                  <c:v>3262</c:v>
                </c:pt>
                <c:pt idx="7471">
                  <c:v>3265</c:v>
                </c:pt>
                <c:pt idx="7472">
                  <c:v>3263</c:v>
                </c:pt>
                <c:pt idx="7473">
                  <c:v>1631</c:v>
                </c:pt>
                <c:pt idx="7474">
                  <c:v>3265</c:v>
                </c:pt>
                <c:pt idx="7475">
                  <c:v>3265</c:v>
                </c:pt>
                <c:pt idx="7476">
                  <c:v>2237</c:v>
                </c:pt>
                <c:pt idx="7477">
                  <c:v>3265</c:v>
                </c:pt>
                <c:pt idx="7478">
                  <c:v>3265</c:v>
                </c:pt>
                <c:pt idx="7479">
                  <c:v>2096</c:v>
                </c:pt>
                <c:pt idx="7480">
                  <c:v>3265</c:v>
                </c:pt>
                <c:pt idx="7481">
                  <c:v>3265</c:v>
                </c:pt>
                <c:pt idx="7482">
                  <c:v>3153</c:v>
                </c:pt>
                <c:pt idx="7483">
                  <c:v>3265</c:v>
                </c:pt>
                <c:pt idx="7484">
                  <c:v>3265</c:v>
                </c:pt>
                <c:pt idx="7485">
                  <c:v>2991</c:v>
                </c:pt>
                <c:pt idx="7486">
                  <c:v>3265</c:v>
                </c:pt>
                <c:pt idx="7487">
                  <c:v>3265</c:v>
                </c:pt>
                <c:pt idx="7488">
                  <c:v>2948</c:v>
                </c:pt>
                <c:pt idx="7489">
                  <c:v>3265</c:v>
                </c:pt>
                <c:pt idx="7490">
                  <c:v>3265</c:v>
                </c:pt>
                <c:pt idx="7491">
                  <c:v>3262</c:v>
                </c:pt>
                <c:pt idx="7492">
                  <c:v>3069</c:v>
                </c:pt>
                <c:pt idx="7493">
                  <c:v>2987</c:v>
                </c:pt>
                <c:pt idx="7494">
                  <c:v>3265</c:v>
                </c:pt>
                <c:pt idx="7495">
                  <c:v>1899</c:v>
                </c:pt>
                <c:pt idx="7496">
                  <c:v>3265</c:v>
                </c:pt>
                <c:pt idx="7497">
                  <c:v>3265</c:v>
                </c:pt>
                <c:pt idx="7498">
                  <c:v>2266</c:v>
                </c:pt>
                <c:pt idx="7499">
                  <c:v>3265</c:v>
                </c:pt>
                <c:pt idx="7500">
                  <c:v>3265</c:v>
                </c:pt>
                <c:pt idx="7501">
                  <c:v>2591</c:v>
                </c:pt>
                <c:pt idx="7502">
                  <c:v>3265</c:v>
                </c:pt>
                <c:pt idx="7503">
                  <c:v>3265</c:v>
                </c:pt>
                <c:pt idx="7504">
                  <c:v>2940</c:v>
                </c:pt>
                <c:pt idx="7505">
                  <c:v>3265</c:v>
                </c:pt>
                <c:pt idx="7506">
                  <c:v>3265</c:v>
                </c:pt>
                <c:pt idx="7507">
                  <c:v>2242</c:v>
                </c:pt>
                <c:pt idx="7508">
                  <c:v>3265</c:v>
                </c:pt>
                <c:pt idx="7509">
                  <c:v>3265</c:v>
                </c:pt>
                <c:pt idx="7510">
                  <c:v>2758</c:v>
                </c:pt>
                <c:pt idx="7511">
                  <c:v>3151</c:v>
                </c:pt>
                <c:pt idx="7512">
                  <c:v>3265</c:v>
                </c:pt>
                <c:pt idx="7513">
                  <c:v>2453</c:v>
                </c:pt>
                <c:pt idx="7514">
                  <c:v>1247</c:v>
                </c:pt>
                <c:pt idx="7515">
                  <c:v>3265</c:v>
                </c:pt>
                <c:pt idx="7516">
                  <c:v>3264</c:v>
                </c:pt>
                <c:pt idx="7517">
                  <c:v>1753</c:v>
                </c:pt>
                <c:pt idx="7518">
                  <c:v>3265</c:v>
                </c:pt>
                <c:pt idx="7519">
                  <c:v>3265</c:v>
                </c:pt>
                <c:pt idx="7520">
                  <c:v>2161</c:v>
                </c:pt>
                <c:pt idx="7521">
                  <c:v>3265</c:v>
                </c:pt>
                <c:pt idx="7522">
                  <c:v>3265</c:v>
                </c:pt>
                <c:pt idx="7523">
                  <c:v>3261</c:v>
                </c:pt>
                <c:pt idx="7524">
                  <c:v>3265</c:v>
                </c:pt>
                <c:pt idx="7525">
                  <c:v>3265</c:v>
                </c:pt>
                <c:pt idx="7526">
                  <c:v>2881</c:v>
                </c:pt>
                <c:pt idx="7527">
                  <c:v>3265</c:v>
                </c:pt>
                <c:pt idx="7528">
                  <c:v>3265</c:v>
                </c:pt>
                <c:pt idx="7529">
                  <c:v>3207</c:v>
                </c:pt>
                <c:pt idx="7530">
                  <c:v>3265</c:v>
                </c:pt>
                <c:pt idx="7531">
                  <c:v>3265</c:v>
                </c:pt>
                <c:pt idx="7532">
                  <c:v>3264</c:v>
                </c:pt>
                <c:pt idx="7533">
                  <c:v>1721</c:v>
                </c:pt>
                <c:pt idx="7534">
                  <c:v>3143</c:v>
                </c:pt>
                <c:pt idx="7535">
                  <c:v>3265</c:v>
                </c:pt>
                <c:pt idx="7536">
                  <c:v>2074</c:v>
                </c:pt>
                <c:pt idx="7537">
                  <c:v>3265</c:v>
                </c:pt>
                <c:pt idx="7538">
                  <c:v>3265</c:v>
                </c:pt>
                <c:pt idx="7539">
                  <c:v>2363</c:v>
                </c:pt>
                <c:pt idx="7540">
                  <c:v>3264</c:v>
                </c:pt>
                <c:pt idx="7541">
                  <c:v>3265</c:v>
                </c:pt>
                <c:pt idx="7542">
                  <c:v>2659</c:v>
                </c:pt>
                <c:pt idx="7543">
                  <c:v>3265</c:v>
                </c:pt>
                <c:pt idx="7544">
                  <c:v>3265</c:v>
                </c:pt>
                <c:pt idx="7545">
                  <c:v>2762</c:v>
                </c:pt>
                <c:pt idx="7546">
                  <c:v>3265</c:v>
                </c:pt>
                <c:pt idx="7547">
                  <c:v>3265</c:v>
                </c:pt>
                <c:pt idx="7548">
                  <c:v>2663</c:v>
                </c:pt>
                <c:pt idx="7549">
                  <c:v>1343</c:v>
                </c:pt>
                <c:pt idx="7550">
                  <c:v>3265</c:v>
                </c:pt>
                <c:pt idx="7551">
                  <c:v>3154</c:v>
                </c:pt>
                <c:pt idx="7552">
                  <c:v>1500</c:v>
                </c:pt>
                <c:pt idx="7553">
                  <c:v>3265</c:v>
                </c:pt>
                <c:pt idx="7554">
                  <c:v>3265</c:v>
                </c:pt>
                <c:pt idx="7555">
                  <c:v>2023</c:v>
                </c:pt>
                <c:pt idx="7556">
                  <c:v>3265</c:v>
                </c:pt>
                <c:pt idx="7557">
                  <c:v>3265</c:v>
                </c:pt>
                <c:pt idx="7558">
                  <c:v>2169</c:v>
                </c:pt>
                <c:pt idx="7559">
                  <c:v>3265</c:v>
                </c:pt>
                <c:pt idx="7560">
                  <c:v>3265</c:v>
                </c:pt>
                <c:pt idx="7561">
                  <c:v>2816</c:v>
                </c:pt>
                <c:pt idx="7562">
                  <c:v>3265</c:v>
                </c:pt>
                <c:pt idx="7563">
                  <c:v>3265</c:v>
                </c:pt>
                <c:pt idx="7564">
                  <c:v>3069</c:v>
                </c:pt>
                <c:pt idx="7565">
                  <c:v>3265</c:v>
                </c:pt>
                <c:pt idx="7566">
                  <c:v>3265</c:v>
                </c:pt>
                <c:pt idx="7567">
                  <c:v>3264</c:v>
                </c:pt>
                <c:pt idx="7568">
                  <c:v>1815</c:v>
                </c:pt>
                <c:pt idx="7569">
                  <c:v>3265</c:v>
                </c:pt>
                <c:pt idx="7570">
                  <c:v>3265</c:v>
                </c:pt>
                <c:pt idx="7571">
                  <c:v>2201</c:v>
                </c:pt>
                <c:pt idx="7572">
                  <c:v>3265</c:v>
                </c:pt>
                <c:pt idx="7573">
                  <c:v>3265</c:v>
                </c:pt>
                <c:pt idx="7574">
                  <c:v>2604</c:v>
                </c:pt>
                <c:pt idx="7575">
                  <c:v>3265</c:v>
                </c:pt>
                <c:pt idx="7576">
                  <c:v>3265</c:v>
                </c:pt>
                <c:pt idx="7577">
                  <c:v>3073</c:v>
                </c:pt>
                <c:pt idx="7578">
                  <c:v>3265</c:v>
                </c:pt>
                <c:pt idx="7579">
                  <c:v>3265</c:v>
                </c:pt>
                <c:pt idx="7580">
                  <c:v>3262</c:v>
                </c:pt>
                <c:pt idx="7581">
                  <c:v>1655</c:v>
                </c:pt>
                <c:pt idx="7582">
                  <c:v>3265</c:v>
                </c:pt>
                <c:pt idx="7583">
                  <c:v>3265</c:v>
                </c:pt>
                <c:pt idx="7584">
                  <c:v>3265</c:v>
                </c:pt>
                <c:pt idx="7585">
                  <c:v>3265</c:v>
                </c:pt>
                <c:pt idx="7586">
                  <c:v>3265</c:v>
                </c:pt>
                <c:pt idx="7587">
                  <c:v>3265</c:v>
                </c:pt>
                <c:pt idx="7588">
                  <c:v>2893</c:v>
                </c:pt>
                <c:pt idx="7589">
                  <c:v>1406</c:v>
                </c:pt>
                <c:pt idx="7590">
                  <c:v>836</c:v>
                </c:pt>
                <c:pt idx="7591">
                  <c:v>3265</c:v>
                </c:pt>
                <c:pt idx="7592">
                  <c:v>3265</c:v>
                </c:pt>
                <c:pt idx="7593">
                  <c:v>3265</c:v>
                </c:pt>
                <c:pt idx="7594">
                  <c:v>3264</c:v>
                </c:pt>
                <c:pt idx="7595">
                  <c:v>3265</c:v>
                </c:pt>
                <c:pt idx="7596">
                  <c:v>2976</c:v>
                </c:pt>
                <c:pt idx="7597">
                  <c:v>3265</c:v>
                </c:pt>
                <c:pt idx="7598">
                  <c:v>2356</c:v>
                </c:pt>
                <c:pt idx="7599">
                  <c:v>3265</c:v>
                </c:pt>
                <c:pt idx="7600">
                  <c:v>3265</c:v>
                </c:pt>
                <c:pt idx="7601">
                  <c:v>3265</c:v>
                </c:pt>
                <c:pt idx="7602">
                  <c:v>3262</c:v>
                </c:pt>
                <c:pt idx="7603">
                  <c:v>1618</c:v>
                </c:pt>
                <c:pt idx="7604">
                  <c:v>3265</c:v>
                </c:pt>
                <c:pt idx="7605">
                  <c:v>3071</c:v>
                </c:pt>
                <c:pt idx="7606">
                  <c:v>1475</c:v>
                </c:pt>
                <c:pt idx="7607">
                  <c:v>3265</c:v>
                </c:pt>
                <c:pt idx="7608">
                  <c:v>3265</c:v>
                </c:pt>
                <c:pt idx="7609">
                  <c:v>3265</c:v>
                </c:pt>
                <c:pt idx="7610">
                  <c:v>3265</c:v>
                </c:pt>
                <c:pt idx="7611">
                  <c:v>3265</c:v>
                </c:pt>
                <c:pt idx="7612">
                  <c:v>3262</c:v>
                </c:pt>
                <c:pt idx="7613">
                  <c:v>3265</c:v>
                </c:pt>
                <c:pt idx="7614">
                  <c:v>2137</c:v>
                </c:pt>
                <c:pt idx="7615">
                  <c:v>3265</c:v>
                </c:pt>
                <c:pt idx="7616">
                  <c:v>3265</c:v>
                </c:pt>
                <c:pt idx="7617">
                  <c:v>3262</c:v>
                </c:pt>
                <c:pt idx="7618">
                  <c:v>1703</c:v>
                </c:pt>
                <c:pt idx="7619">
                  <c:v>2399</c:v>
                </c:pt>
                <c:pt idx="7620">
                  <c:v>2816</c:v>
                </c:pt>
                <c:pt idx="7621">
                  <c:v>3265</c:v>
                </c:pt>
                <c:pt idx="7622">
                  <c:v>3265</c:v>
                </c:pt>
                <c:pt idx="7623">
                  <c:v>3265</c:v>
                </c:pt>
                <c:pt idx="7624">
                  <c:v>3265</c:v>
                </c:pt>
                <c:pt idx="7625">
                  <c:v>3265</c:v>
                </c:pt>
                <c:pt idx="7626">
                  <c:v>3265</c:v>
                </c:pt>
                <c:pt idx="7627">
                  <c:v>3265</c:v>
                </c:pt>
                <c:pt idx="7628">
                  <c:v>3265</c:v>
                </c:pt>
                <c:pt idx="7629">
                  <c:v>3265</c:v>
                </c:pt>
                <c:pt idx="7630">
                  <c:v>3265</c:v>
                </c:pt>
                <c:pt idx="7631">
                  <c:v>3265</c:v>
                </c:pt>
                <c:pt idx="7632">
                  <c:v>3265</c:v>
                </c:pt>
                <c:pt idx="7633">
                  <c:v>3264</c:v>
                </c:pt>
                <c:pt idx="7634">
                  <c:v>3265</c:v>
                </c:pt>
                <c:pt idx="7635">
                  <c:v>3265</c:v>
                </c:pt>
                <c:pt idx="7636">
                  <c:v>3265</c:v>
                </c:pt>
                <c:pt idx="7637">
                  <c:v>3265</c:v>
                </c:pt>
                <c:pt idx="7638">
                  <c:v>3264</c:v>
                </c:pt>
                <c:pt idx="7639">
                  <c:v>3265</c:v>
                </c:pt>
                <c:pt idx="7640">
                  <c:v>3265</c:v>
                </c:pt>
                <c:pt idx="7641">
                  <c:v>3265</c:v>
                </c:pt>
                <c:pt idx="7642">
                  <c:v>3265</c:v>
                </c:pt>
                <c:pt idx="7643">
                  <c:v>3265</c:v>
                </c:pt>
                <c:pt idx="7644">
                  <c:v>3265</c:v>
                </c:pt>
                <c:pt idx="7645">
                  <c:v>3264</c:v>
                </c:pt>
                <c:pt idx="7646">
                  <c:v>3265</c:v>
                </c:pt>
                <c:pt idx="7647">
                  <c:v>3265</c:v>
                </c:pt>
                <c:pt idx="7648">
                  <c:v>3071</c:v>
                </c:pt>
                <c:pt idx="7649">
                  <c:v>3259</c:v>
                </c:pt>
                <c:pt idx="7650">
                  <c:v>3258</c:v>
                </c:pt>
                <c:pt idx="7651">
                  <c:v>1674</c:v>
                </c:pt>
                <c:pt idx="7652">
                  <c:v>2687</c:v>
                </c:pt>
                <c:pt idx="7653">
                  <c:v>3265</c:v>
                </c:pt>
                <c:pt idx="7654">
                  <c:v>3265</c:v>
                </c:pt>
                <c:pt idx="7655">
                  <c:v>3265</c:v>
                </c:pt>
                <c:pt idx="7656">
                  <c:v>3265</c:v>
                </c:pt>
                <c:pt idx="7657">
                  <c:v>2999</c:v>
                </c:pt>
                <c:pt idx="7658">
                  <c:v>3265</c:v>
                </c:pt>
                <c:pt idx="7659">
                  <c:v>3265</c:v>
                </c:pt>
                <c:pt idx="7660">
                  <c:v>3265</c:v>
                </c:pt>
                <c:pt idx="7661">
                  <c:v>3265</c:v>
                </c:pt>
                <c:pt idx="7662">
                  <c:v>3265</c:v>
                </c:pt>
                <c:pt idx="7663">
                  <c:v>3018</c:v>
                </c:pt>
                <c:pt idx="7664">
                  <c:v>1464</c:v>
                </c:pt>
                <c:pt idx="7665">
                  <c:v>881</c:v>
                </c:pt>
                <c:pt idx="7666">
                  <c:v>3264</c:v>
                </c:pt>
                <c:pt idx="7667">
                  <c:v>3265</c:v>
                </c:pt>
                <c:pt idx="7668">
                  <c:v>2575</c:v>
                </c:pt>
                <c:pt idx="7669">
                  <c:v>3265</c:v>
                </c:pt>
                <c:pt idx="7670">
                  <c:v>3264</c:v>
                </c:pt>
                <c:pt idx="7671">
                  <c:v>2790</c:v>
                </c:pt>
                <c:pt idx="7672">
                  <c:v>3265</c:v>
                </c:pt>
                <c:pt idx="7673">
                  <c:v>2881</c:v>
                </c:pt>
                <c:pt idx="7674">
                  <c:v>3264</c:v>
                </c:pt>
                <c:pt idx="7675">
                  <c:v>3264</c:v>
                </c:pt>
                <c:pt idx="7676">
                  <c:v>3265</c:v>
                </c:pt>
                <c:pt idx="7677">
                  <c:v>3265</c:v>
                </c:pt>
                <c:pt idx="7678">
                  <c:v>3166</c:v>
                </c:pt>
                <c:pt idx="7679">
                  <c:v>2916</c:v>
                </c:pt>
                <c:pt idx="7680">
                  <c:v>3265</c:v>
                </c:pt>
                <c:pt idx="7681">
                  <c:v>3265</c:v>
                </c:pt>
                <c:pt idx="7682">
                  <c:v>3252</c:v>
                </c:pt>
                <c:pt idx="7683">
                  <c:v>3265</c:v>
                </c:pt>
                <c:pt idx="7684">
                  <c:v>3265</c:v>
                </c:pt>
                <c:pt idx="7685">
                  <c:v>1993</c:v>
                </c:pt>
                <c:pt idx="7686">
                  <c:v>3265</c:v>
                </c:pt>
                <c:pt idx="7687">
                  <c:v>3265</c:v>
                </c:pt>
                <c:pt idx="7688">
                  <c:v>3265</c:v>
                </c:pt>
                <c:pt idx="7689">
                  <c:v>3265</c:v>
                </c:pt>
                <c:pt idx="7690">
                  <c:v>3262</c:v>
                </c:pt>
                <c:pt idx="7691">
                  <c:v>2485</c:v>
                </c:pt>
                <c:pt idx="7692">
                  <c:v>3122</c:v>
                </c:pt>
                <c:pt idx="7693">
                  <c:v>3265</c:v>
                </c:pt>
                <c:pt idx="7694">
                  <c:v>2594</c:v>
                </c:pt>
                <c:pt idx="7695">
                  <c:v>3265</c:v>
                </c:pt>
                <c:pt idx="7696">
                  <c:v>3265</c:v>
                </c:pt>
                <c:pt idx="7697">
                  <c:v>3265</c:v>
                </c:pt>
                <c:pt idx="7698">
                  <c:v>3264</c:v>
                </c:pt>
                <c:pt idx="7699">
                  <c:v>3265</c:v>
                </c:pt>
                <c:pt idx="7700">
                  <c:v>3264</c:v>
                </c:pt>
                <c:pt idx="7701">
                  <c:v>3265</c:v>
                </c:pt>
                <c:pt idx="7702">
                  <c:v>3264</c:v>
                </c:pt>
                <c:pt idx="7703">
                  <c:v>3262</c:v>
                </c:pt>
                <c:pt idx="7704">
                  <c:v>3259</c:v>
                </c:pt>
                <c:pt idx="7705">
                  <c:v>3265</c:v>
                </c:pt>
                <c:pt idx="7706">
                  <c:v>3265</c:v>
                </c:pt>
                <c:pt idx="7707">
                  <c:v>3265</c:v>
                </c:pt>
                <c:pt idx="7708">
                  <c:v>3265</c:v>
                </c:pt>
                <c:pt idx="7709">
                  <c:v>2963</c:v>
                </c:pt>
                <c:pt idx="7710">
                  <c:v>3265</c:v>
                </c:pt>
                <c:pt idx="7711">
                  <c:v>2521</c:v>
                </c:pt>
                <c:pt idx="7712">
                  <c:v>1297</c:v>
                </c:pt>
                <c:pt idx="7713">
                  <c:v>3265</c:v>
                </c:pt>
                <c:pt idx="7714">
                  <c:v>3265</c:v>
                </c:pt>
                <c:pt idx="7715">
                  <c:v>3265</c:v>
                </c:pt>
                <c:pt idx="7716">
                  <c:v>3265</c:v>
                </c:pt>
                <c:pt idx="7717">
                  <c:v>3265</c:v>
                </c:pt>
                <c:pt idx="7718">
                  <c:v>3265</c:v>
                </c:pt>
                <c:pt idx="7719">
                  <c:v>2931</c:v>
                </c:pt>
                <c:pt idx="7720">
                  <c:v>3265</c:v>
                </c:pt>
                <c:pt idx="7721">
                  <c:v>3265</c:v>
                </c:pt>
                <c:pt idx="7722">
                  <c:v>3264</c:v>
                </c:pt>
                <c:pt idx="7723">
                  <c:v>3265</c:v>
                </c:pt>
                <c:pt idx="7724">
                  <c:v>3265</c:v>
                </c:pt>
                <c:pt idx="7725">
                  <c:v>3265</c:v>
                </c:pt>
                <c:pt idx="7726">
                  <c:v>3265</c:v>
                </c:pt>
                <c:pt idx="7727">
                  <c:v>3265</c:v>
                </c:pt>
                <c:pt idx="7728">
                  <c:v>3264</c:v>
                </c:pt>
                <c:pt idx="7729">
                  <c:v>3265</c:v>
                </c:pt>
                <c:pt idx="7730">
                  <c:v>2723</c:v>
                </c:pt>
                <c:pt idx="7731">
                  <c:v>3262</c:v>
                </c:pt>
                <c:pt idx="7732">
                  <c:v>3237</c:v>
                </c:pt>
                <c:pt idx="7733">
                  <c:v>3264</c:v>
                </c:pt>
                <c:pt idx="7734">
                  <c:v>3265</c:v>
                </c:pt>
                <c:pt idx="7735">
                  <c:v>3265</c:v>
                </c:pt>
                <c:pt idx="7736">
                  <c:v>3265</c:v>
                </c:pt>
                <c:pt idx="7737">
                  <c:v>3265</c:v>
                </c:pt>
                <c:pt idx="7738">
                  <c:v>2783</c:v>
                </c:pt>
                <c:pt idx="7739">
                  <c:v>3264</c:v>
                </c:pt>
                <c:pt idx="7740">
                  <c:v>3265</c:v>
                </c:pt>
                <c:pt idx="7741">
                  <c:v>3265</c:v>
                </c:pt>
                <c:pt idx="7742">
                  <c:v>3264</c:v>
                </c:pt>
                <c:pt idx="7743">
                  <c:v>3265</c:v>
                </c:pt>
                <c:pt idx="7744">
                  <c:v>3262</c:v>
                </c:pt>
                <c:pt idx="7745">
                  <c:v>3265</c:v>
                </c:pt>
                <c:pt idx="7746">
                  <c:v>2997</c:v>
                </c:pt>
                <c:pt idx="7747">
                  <c:v>1458</c:v>
                </c:pt>
                <c:pt idx="7748">
                  <c:v>3264</c:v>
                </c:pt>
                <c:pt idx="7749">
                  <c:v>3265</c:v>
                </c:pt>
                <c:pt idx="7750">
                  <c:v>3264</c:v>
                </c:pt>
                <c:pt idx="7751">
                  <c:v>3264</c:v>
                </c:pt>
                <c:pt idx="7752">
                  <c:v>3264</c:v>
                </c:pt>
                <c:pt idx="7753">
                  <c:v>3265</c:v>
                </c:pt>
                <c:pt idx="7754">
                  <c:v>3265</c:v>
                </c:pt>
                <c:pt idx="7755">
                  <c:v>3265</c:v>
                </c:pt>
                <c:pt idx="7756">
                  <c:v>3265</c:v>
                </c:pt>
                <c:pt idx="7757">
                  <c:v>3264</c:v>
                </c:pt>
                <c:pt idx="7758">
                  <c:v>3265</c:v>
                </c:pt>
                <c:pt idx="7759">
                  <c:v>3262</c:v>
                </c:pt>
                <c:pt idx="7760">
                  <c:v>3262</c:v>
                </c:pt>
                <c:pt idx="7761">
                  <c:v>3265</c:v>
                </c:pt>
                <c:pt idx="7762">
                  <c:v>3265</c:v>
                </c:pt>
                <c:pt idx="7763">
                  <c:v>3265</c:v>
                </c:pt>
                <c:pt idx="7764">
                  <c:v>3265</c:v>
                </c:pt>
                <c:pt idx="7765">
                  <c:v>3265</c:v>
                </c:pt>
                <c:pt idx="7766">
                  <c:v>2964</c:v>
                </c:pt>
                <c:pt idx="7767">
                  <c:v>3265</c:v>
                </c:pt>
                <c:pt idx="7768">
                  <c:v>3264</c:v>
                </c:pt>
                <c:pt idx="7769">
                  <c:v>3264</c:v>
                </c:pt>
                <c:pt idx="7770">
                  <c:v>2334</c:v>
                </c:pt>
                <c:pt idx="7771">
                  <c:v>3265</c:v>
                </c:pt>
                <c:pt idx="7772">
                  <c:v>3212</c:v>
                </c:pt>
                <c:pt idx="7773">
                  <c:v>3265</c:v>
                </c:pt>
                <c:pt idx="7774">
                  <c:v>3264</c:v>
                </c:pt>
                <c:pt idx="7775">
                  <c:v>3264</c:v>
                </c:pt>
                <c:pt idx="7776">
                  <c:v>3265</c:v>
                </c:pt>
                <c:pt idx="7777">
                  <c:v>3265</c:v>
                </c:pt>
                <c:pt idx="7778">
                  <c:v>3265</c:v>
                </c:pt>
                <c:pt idx="7779">
                  <c:v>3265</c:v>
                </c:pt>
                <c:pt idx="7780">
                  <c:v>2007</c:v>
                </c:pt>
                <c:pt idx="7781">
                  <c:v>3265</c:v>
                </c:pt>
                <c:pt idx="7782">
                  <c:v>2930</c:v>
                </c:pt>
                <c:pt idx="7783">
                  <c:v>3264</c:v>
                </c:pt>
                <c:pt idx="7784">
                  <c:v>3264</c:v>
                </c:pt>
                <c:pt idx="7785">
                  <c:v>3265</c:v>
                </c:pt>
                <c:pt idx="7786">
                  <c:v>3264</c:v>
                </c:pt>
                <c:pt idx="7787">
                  <c:v>3265</c:v>
                </c:pt>
                <c:pt idx="7788">
                  <c:v>2019</c:v>
                </c:pt>
                <c:pt idx="7789">
                  <c:v>3264</c:v>
                </c:pt>
                <c:pt idx="7790">
                  <c:v>3265</c:v>
                </c:pt>
                <c:pt idx="7791">
                  <c:v>3265</c:v>
                </c:pt>
                <c:pt idx="7792">
                  <c:v>3265</c:v>
                </c:pt>
                <c:pt idx="7793">
                  <c:v>3264</c:v>
                </c:pt>
                <c:pt idx="7794">
                  <c:v>3264</c:v>
                </c:pt>
                <c:pt idx="7795">
                  <c:v>3264</c:v>
                </c:pt>
                <c:pt idx="7796">
                  <c:v>3264</c:v>
                </c:pt>
                <c:pt idx="7797">
                  <c:v>3265</c:v>
                </c:pt>
                <c:pt idx="7798">
                  <c:v>3264</c:v>
                </c:pt>
                <c:pt idx="7799">
                  <c:v>2657</c:v>
                </c:pt>
                <c:pt idx="7800">
                  <c:v>3265</c:v>
                </c:pt>
                <c:pt idx="7801">
                  <c:v>2866</c:v>
                </c:pt>
                <c:pt idx="7802">
                  <c:v>3265</c:v>
                </c:pt>
                <c:pt idx="7803">
                  <c:v>3264</c:v>
                </c:pt>
                <c:pt idx="7804">
                  <c:v>3262</c:v>
                </c:pt>
                <c:pt idx="7805">
                  <c:v>3265</c:v>
                </c:pt>
                <c:pt idx="7806">
                  <c:v>3265</c:v>
                </c:pt>
                <c:pt idx="7807">
                  <c:v>3264</c:v>
                </c:pt>
                <c:pt idx="7808">
                  <c:v>3264</c:v>
                </c:pt>
                <c:pt idx="7809">
                  <c:v>3265</c:v>
                </c:pt>
                <c:pt idx="7810">
                  <c:v>3264</c:v>
                </c:pt>
                <c:pt idx="7811">
                  <c:v>3265</c:v>
                </c:pt>
                <c:pt idx="7812">
                  <c:v>3264</c:v>
                </c:pt>
                <c:pt idx="7813">
                  <c:v>2991</c:v>
                </c:pt>
                <c:pt idx="7814">
                  <c:v>1496</c:v>
                </c:pt>
                <c:pt idx="7815">
                  <c:v>3264</c:v>
                </c:pt>
                <c:pt idx="7816">
                  <c:v>3264</c:v>
                </c:pt>
                <c:pt idx="7817">
                  <c:v>1909</c:v>
                </c:pt>
                <c:pt idx="7818">
                  <c:v>3264</c:v>
                </c:pt>
                <c:pt idx="7819">
                  <c:v>3265</c:v>
                </c:pt>
                <c:pt idx="7820">
                  <c:v>2432</c:v>
                </c:pt>
                <c:pt idx="7821">
                  <c:v>3264</c:v>
                </c:pt>
                <c:pt idx="7822">
                  <c:v>3265</c:v>
                </c:pt>
                <c:pt idx="7823">
                  <c:v>3264</c:v>
                </c:pt>
                <c:pt idx="7824">
                  <c:v>3265</c:v>
                </c:pt>
                <c:pt idx="7825">
                  <c:v>3265</c:v>
                </c:pt>
                <c:pt idx="7826">
                  <c:v>3264</c:v>
                </c:pt>
                <c:pt idx="7827">
                  <c:v>3264</c:v>
                </c:pt>
                <c:pt idx="7828">
                  <c:v>3033</c:v>
                </c:pt>
                <c:pt idx="7829">
                  <c:v>3264</c:v>
                </c:pt>
                <c:pt idx="7830">
                  <c:v>2230</c:v>
                </c:pt>
                <c:pt idx="7831">
                  <c:v>3265</c:v>
                </c:pt>
                <c:pt idx="7832">
                  <c:v>3265</c:v>
                </c:pt>
                <c:pt idx="7833">
                  <c:v>2504</c:v>
                </c:pt>
                <c:pt idx="7834">
                  <c:v>3264</c:v>
                </c:pt>
                <c:pt idx="7835">
                  <c:v>3264</c:v>
                </c:pt>
                <c:pt idx="7836">
                  <c:v>3264</c:v>
                </c:pt>
                <c:pt idx="7837">
                  <c:v>3265</c:v>
                </c:pt>
                <c:pt idx="7838">
                  <c:v>3264</c:v>
                </c:pt>
                <c:pt idx="7839">
                  <c:v>3264</c:v>
                </c:pt>
                <c:pt idx="7840">
                  <c:v>3264</c:v>
                </c:pt>
                <c:pt idx="7841">
                  <c:v>3265</c:v>
                </c:pt>
                <c:pt idx="7842">
                  <c:v>3265</c:v>
                </c:pt>
                <c:pt idx="7843">
                  <c:v>3264</c:v>
                </c:pt>
                <c:pt idx="7844">
                  <c:v>3265</c:v>
                </c:pt>
                <c:pt idx="7845">
                  <c:v>3264</c:v>
                </c:pt>
                <c:pt idx="7846">
                  <c:v>3141</c:v>
                </c:pt>
                <c:pt idx="7847">
                  <c:v>3264</c:v>
                </c:pt>
                <c:pt idx="7848">
                  <c:v>3265</c:v>
                </c:pt>
                <c:pt idx="7849">
                  <c:v>2023</c:v>
                </c:pt>
                <c:pt idx="7850">
                  <c:v>3264</c:v>
                </c:pt>
                <c:pt idx="7851">
                  <c:v>3264</c:v>
                </c:pt>
                <c:pt idx="7852">
                  <c:v>3264</c:v>
                </c:pt>
                <c:pt idx="7853">
                  <c:v>3262</c:v>
                </c:pt>
                <c:pt idx="7854">
                  <c:v>3265</c:v>
                </c:pt>
                <c:pt idx="7855">
                  <c:v>3264</c:v>
                </c:pt>
                <c:pt idx="7856">
                  <c:v>3264</c:v>
                </c:pt>
                <c:pt idx="7857">
                  <c:v>3265</c:v>
                </c:pt>
                <c:pt idx="7858">
                  <c:v>3264</c:v>
                </c:pt>
                <c:pt idx="7859">
                  <c:v>3264</c:v>
                </c:pt>
                <c:pt idx="7860">
                  <c:v>3264</c:v>
                </c:pt>
                <c:pt idx="7861">
                  <c:v>3264</c:v>
                </c:pt>
                <c:pt idx="7862">
                  <c:v>3264</c:v>
                </c:pt>
                <c:pt idx="7863">
                  <c:v>3264</c:v>
                </c:pt>
                <c:pt idx="7864">
                  <c:v>3264</c:v>
                </c:pt>
                <c:pt idx="7865">
                  <c:v>2575</c:v>
                </c:pt>
                <c:pt idx="7866">
                  <c:v>3264</c:v>
                </c:pt>
                <c:pt idx="7867">
                  <c:v>3264</c:v>
                </c:pt>
                <c:pt idx="7868">
                  <c:v>3264</c:v>
                </c:pt>
                <c:pt idx="7869">
                  <c:v>3264</c:v>
                </c:pt>
                <c:pt idx="7870">
                  <c:v>3264</c:v>
                </c:pt>
                <c:pt idx="7871">
                  <c:v>3264</c:v>
                </c:pt>
                <c:pt idx="7872">
                  <c:v>2213</c:v>
                </c:pt>
                <c:pt idx="7873">
                  <c:v>3264</c:v>
                </c:pt>
                <c:pt idx="7874">
                  <c:v>3264</c:v>
                </c:pt>
                <c:pt idx="7875">
                  <c:v>3264</c:v>
                </c:pt>
                <c:pt idx="7876">
                  <c:v>3265</c:v>
                </c:pt>
                <c:pt idx="7877">
                  <c:v>3264</c:v>
                </c:pt>
                <c:pt idx="7878">
                  <c:v>3264</c:v>
                </c:pt>
                <c:pt idx="7879">
                  <c:v>2848</c:v>
                </c:pt>
                <c:pt idx="7880">
                  <c:v>3265</c:v>
                </c:pt>
                <c:pt idx="7881">
                  <c:v>3264</c:v>
                </c:pt>
                <c:pt idx="7882">
                  <c:v>3264</c:v>
                </c:pt>
                <c:pt idx="7883">
                  <c:v>2462</c:v>
                </c:pt>
                <c:pt idx="7884">
                  <c:v>3264</c:v>
                </c:pt>
                <c:pt idx="7885">
                  <c:v>3264</c:v>
                </c:pt>
                <c:pt idx="7886">
                  <c:v>2255</c:v>
                </c:pt>
                <c:pt idx="7887">
                  <c:v>1289</c:v>
                </c:pt>
                <c:pt idx="7888">
                  <c:v>3264</c:v>
                </c:pt>
                <c:pt idx="7889">
                  <c:v>2518</c:v>
                </c:pt>
                <c:pt idx="7890">
                  <c:v>3256</c:v>
                </c:pt>
                <c:pt idx="7891">
                  <c:v>3264</c:v>
                </c:pt>
                <c:pt idx="7892">
                  <c:v>3264</c:v>
                </c:pt>
                <c:pt idx="7893">
                  <c:v>2674</c:v>
                </c:pt>
                <c:pt idx="7894">
                  <c:v>1332</c:v>
                </c:pt>
                <c:pt idx="7895">
                  <c:v>3264</c:v>
                </c:pt>
                <c:pt idx="7896">
                  <c:v>3264</c:v>
                </c:pt>
                <c:pt idx="7897">
                  <c:v>3265</c:v>
                </c:pt>
                <c:pt idx="7898">
                  <c:v>3264</c:v>
                </c:pt>
                <c:pt idx="7899">
                  <c:v>2853</c:v>
                </c:pt>
                <c:pt idx="7900">
                  <c:v>3264</c:v>
                </c:pt>
                <c:pt idx="7901">
                  <c:v>3264</c:v>
                </c:pt>
                <c:pt idx="7902">
                  <c:v>3265</c:v>
                </c:pt>
                <c:pt idx="7903">
                  <c:v>3265</c:v>
                </c:pt>
                <c:pt idx="7904">
                  <c:v>2633</c:v>
                </c:pt>
                <c:pt idx="7905">
                  <c:v>3265</c:v>
                </c:pt>
                <c:pt idx="7906">
                  <c:v>2786</c:v>
                </c:pt>
                <c:pt idx="7907">
                  <c:v>3264</c:v>
                </c:pt>
                <c:pt idx="7908">
                  <c:v>3264</c:v>
                </c:pt>
                <c:pt idx="7909">
                  <c:v>3264</c:v>
                </c:pt>
                <c:pt idx="7910">
                  <c:v>3263</c:v>
                </c:pt>
                <c:pt idx="7911">
                  <c:v>3264</c:v>
                </c:pt>
                <c:pt idx="7912">
                  <c:v>3265</c:v>
                </c:pt>
                <c:pt idx="7913">
                  <c:v>3264</c:v>
                </c:pt>
                <c:pt idx="7914">
                  <c:v>3238</c:v>
                </c:pt>
                <c:pt idx="7915">
                  <c:v>1576</c:v>
                </c:pt>
                <c:pt idx="7916">
                  <c:v>3264</c:v>
                </c:pt>
                <c:pt idx="7917">
                  <c:v>3264</c:v>
                </c:pt>
                <c:pt idx="7918">
                  <c:v>3264</c:v>
                </c:pt>
                <c:pt idx="7919">
                  <c:v>2377</c:v>
                </c:pt>
                <c:pt idx="7920">
                  <c:v>1584</c:v>
                </c:pt>
                <c:pt idx="7921">
                  <c:v>3264</c:v>
                </c:pt>
                <c:pt idx="7922">
                  <c:v>3264</c:v>
                </c:pt>
                <c:pt idx="7923">
                  <c:v>3264</c:v>
                </c:pt>
                <c:pt idx="7924">
                  <c:v>2412</c:v>
                </c:pt>
                <c:pt idx="7925">
                  <c:v>2765</c:v>
                </c:pt>
                <c:pt idx="7926">
                  <c:v>3264</c:v>
                </c:pt>
                <c:pt idx="7927">
                  <c:v>2882</c:v>
                </c:pt>
                <c:pt idx="7928">
                  <c:v>3265</c:v>
                </c:pt>
                <c:pt idx="7929">
                  <c:v>3265</c:v>
                </c:pt>
                <c:pt idx="7930">
                  <c:v>2521</c:v>
                </c:pt>
                <c:pt idx="7931">
                  <c:v>1750</c:v>
                </c:pt>
                <c:pt idx="7932">
                  <c:v>3265</c:v>
                </c:pt>
                <c:pt idx="7933">
                  <c:v>3264</c:v>
                </c:pt>
                <c:pt idx="7934">
                  <c:v>3264</c:v>
                </c:pt>
                <c:pt idx="7935">
                  <c:v>3264</c:v>
                </c:pt>
                <c:pt idx="7936">
                  <c:v>3264</c:v>
                </c:pt>
                <c:pt idx="7937">
                  <c:v>3264</c:v>
                </c:pt>
                <c:pt idx="7938">
                  <c:v>3264</c:v>
                </c:pt>
                <c:pt idx="7939">
                  <c:v>3264</c:v>
                </c:pt>
                <c:pt idx="7940">
                  <c:v>3264</c:v>
                </c:pt>
                <c:pt idx="7941">
                  <c:v>3264</c:v>
                </c:pt>
                <c:pt idx="7942">
                  <c:v>3265</c:v>
                </c:pt>
                <c:pt idx="7943">
                  <c:v>3264</c:v>
                </c:pt>
                <c:pt idx="7944">
                  <c:v>3264</c:v>
                </c:pt>
                <c:pt idx="7945">
                  <c:v>3264</c:v>
                </c:pt>
                <c:pt idx="7946">
                  <c:v>3265</c:v>
                </c:pt>
                <c:pt idx="7947">
                  <c:v>3264</c:v>
                </c:pt>
                <c:pt idx="7948">
                  <c:v>3264</c:v>
                </c:pt>
                <c:pt idx="7949">
                  <c:v>3264</c:v>
                </c:pt>
                <c:pt idx="7950">
                  <c:v>3265</c:v>
                </c:pt>
                <c:pt idx="7951">
                  <c:v>3264</c:v>
                </c:pt>
                <c:pt idx="7952">
                  <c:v>3264</c:v>
                </c:pt>
                <c:pt idx="7953">
                  <c:v>3264</c:v>
                </c:pt>
                <c:pt idx="7954">
                  <c:v>3264</c:v>
                </c:pt>
                <c:pt idx="7955">
                  <c:v>2019</c:v>
                </c:pt>
                <c:pt idx="7956">
                  <c:v>3264</c:v>
                </c:pt>
                <c:pt idx="7957">
                  <c:v>3265</c:v>
                </c:pt>
                <c:pt idx="7958">
                  <c:v>3262</c:v>
                </c:pt>
                <c:pt idx="7959">
                  <c:v>3264</c:v>
                </c:pt>
                <c:pt idx="7960">
                  <c:v>3262</c:v>
                </c:pt>
                <c:pt idx="7961">
                  <c:v>3265</c:v>
                </c:pt>
                <c:pt idx="7962">
                  <c:v>3264</c:v>
                </c:pt>
                <c:pt idx="7963">
                  <c:v>3128</c:v>
                </c:pt>
                <c:pt idx="7964">
                  <c:v>3264</c:v>
                </c:pt>
                <c:pt idx="7965">
                  <c:v>3264</c:v>
                </c:pt>
                <c:pt idx="7966">
                  <c:v>3264</c:v>
                </c:pt>
                <c:pt idx="7967">
                  <c:v>3264</c:v>
                </c:pt>
                <c:pt idx="7968">
                  <c:v>3264</c:v>
                </c:pt>
                <c:pt idx="7969">
                  <c:v>3264</c:v>
                </c:pt>
                <c:pt idx="7970">
                  <c:v>2893</c:v>
                </c:pt>
                <c:pt idx="7971">
                  <c:v>1434</c:v>
                </c:pt>
                <c:pt idx="7972">
                  <c:v>882</c:v>
                </c:pt>
                <c:pt idx="7973">
                  <c:v>2681</c:v>
                </c:pt>
                <c:pt idx="7974">
                  <c:v>3264</c:v>
                </c:pt>
                <c:pt idx="7975">
                  <c:v>3264</c:v>
                </c:pt>
                <c:pt idx="7976">
                  <c:v>3264</c:v>
                </c:pt>
                <c:pt idx="7977">
                  <c:v>3264</c:v>
                </c:pt>
                <c:pt idx="7978">
                  <c:v>3264</c:v>
                </c:pt>
                <c:pt idx="7979">
                  <c:v>3264</c:v>
                </c:pt>
                <c:pt idx="7980">
                  <c:v>2134</c:v>
                </c:pt>
                <c:pt idx="7981">
                  <c:v>1983</c:v>
                </c:pt>
                <c:pt idx="7982">
                  <c:v>3263</c:v>
                </c:pt>
                <c:pt idx="7983">
                  <c:v>3265</c:v>
                </c:pt>
                <c:pt idx="7984">
                  <c:v>3264</c:v>
                </c:pt>
                <c:pt idx="7985">
                  <c:v>3264</c:v>
                </c:pt>
                <c:pt idx="7986">
                  <c:v>3007</c:v>
                </c:pt>
                <c:pt idx="7987">
                  <c:v>3104</c:v>
                </c:pt>
                <c:pt idx="7988">
                  <c:v>3263</c:v>
                </c:pt>
                <c:pt idx="7989">
                  <c:v>3264</c:v>
                </c:pt>
                <c:pt idx="7990">
                  <c:v>3264</c:v>
                </c:pt>
                <c:pt idx="7991">
                  <c:v>3264</c:v>
                </c:pt>
                <c:pt idx="7992">
                  <c:v>3264</c:v>
                </c:pt>
                <c:pt idx="7993">
                  <c:v>2487</c:v>
                </c:pt>
                <c:pt idx="7994">
                  <c:v>2876</c:v>
                </c:pt>
                <c:pt idx="7995">
                  <c:v>3264</c:v>
                </c:pt>
                <c:pt idx="7996">
                  <c:v>2537</c:v>
                </c:pt>
                <c:pt idx="7997">
                  <c:v>1323</c:v>
                </c:pt>
                <c:pt idx="7998">
                  <c:v>3264</c:v>
                </c:pt>
                <c:pt idx="7999">
                  <c:v>3264</c:v>
                </c:pt>
                <c:pt idx="8000">
                  <c:v>3265</c:v>
                </c:pt>
                <c:pt idx="8001">
                  <c:v>3265</c:v>
                </c:pt>
                <c:pt idx="8002">
                  <c:v>3264</c:v>
                </c:pt>
                <c:pt idx="8003">
                  <c:v>2625</c:v>
                </c:pt>
                <c:pt idx="8004">
                  <c:v>3264</c:v>
                </c:pt>
                <c:pt idx="8005">
                  <c:v>3264</c:v>
                </c:pt>
                <c:pt idx="8006">
                  <c:v>3264</c:v>
                </c:pt>
                <c:pt idx="8007">
                  <c:v>3264</c:v>
                </c:pt>
                <c:pt idx="8008">
                  <c:v>3264</c:v>
                </c:pt>
                <c:pt idx="8009">
                  <c:v>2582</c:v>
                </c:pt>
                <c:pt idx="8010">
                  <c:v>1360</c:v>
                </c:pt>
                <c:pt idx="8011">
                  <c:v>3265</c:v>
                </c:pt>
                <c:pt idx="8012">
                  <c:v>2404</c:v>
                </c:pt>
                <c:pt idx="8013">
                  <c:v>1226</c:v>
                </c:pt>
                <c:pt idx="8014">
                  <c:v>3264</c:v>
                </c:pt>
                <c:pt idx="8015">
                  <c:v>3264</c:v>
                </c:pt>
                <c:pt idx="8016">
                  <c:v>3108</c:v>
                </c:pt>
                <c:pt idx="8017">
                  <c:v>3264</c:v>
                </c:pt>
                <c:pt idx="8018">
                  <c:v>3264</c:v>
                </c:pt>
                <c:pt idx="8019">
                  <c:v>3264</c:v>
                </c:pt>
                <c:pt idx="8020">
                  <c:v>3264</c:v>
                </c:pt>
                <c:pt idx="8021">
                  <c:v>3264</c:v>
                </c:pt>
                <c:pt idx="8022">
                  <c:v>3264</c:v>
                </c:pt>
                <c:pt idx="8023">
                  <c:v>2441</c:v>
                </c:pt>
                <c:pt idx="8024">
                  <c:v>3264</c:v>
                </c:pt>
                <c:pt idx="8025">
                  <c:v>2315</c:v>
                </c:pt>
                <c:pt idx="8026">
                  <c:v>1244</c:v>
                </c:pt>
                <c:pt idx="8027">
                  <c:v>797</c:v>
                </c:pt>
                <c:pt idx="8028">
                  <c:v>3145</c:v>
                </c:pt>
                <c:pt idx="8029">
                  <c:v>3262</c:v>
                </c:pt>
                <c:pt idx="8030">
                  <c:v>1693</c:v>
                </c:pt>
                <c:pt idx="8031">
                  <c:v>3265</c:v>
                </c:pt>
                <c:pt idx="8032">
                  <c:v>3261</c:v>
                </c:pt>
                <c:pt idx="8033">
                  <c:v>3265</c:v>
                </c:pt>
                <c:pt idx="8034">
                  <c:v>3265</c:v>
                </c:pt>
                <c:pt idx="8035">
                  <c:v>3264</c:v>
                </c:pt>
                <c:pt idx="8036">
                  <c:v>3264</c:v>
                </c:pt>
                <c:pt idx="8037">
                  <c:v>2343</c:v>
                </c:pt>
                <c:pt idx="8038">
                  <c:v>3265</c:v>
                </c:pt>
                <c:pt idx="8039">
                  <c:v>3264</c:v>
                </c:pt>
                <c:pt idx="8040">
                  <c:v>3264</c:v>
                </c:pt>
                <c:pt idx="8041">
                  <c:v>3265</c:v>
                </c:pt>
                <c:pt idx="8042">
                  <c:v>3264</c:v>
                </c:pt>
                <c:pt idx="8043">
                  <c:v>3264</c:v>
                </c:pt>
                <c:pt idx="8044">
                  <c:v>3264</c:v>
                </c:pt>
                <c:pt idx="8045">
                  <c:v>3265</c:v>
                </c:pt>
                <c:pt idx="8046">
                  <c:v>3264</c:v>
                </c:pt>
                <c:pt idx="8047">
                  <c:v>3264</c:v>
                </c:pt>
                <c:pt idx="8048">
                  <c:v>3264</c:v>
                </c:pt>
                <c:pt idx="8049">
                  <c:v>3264</c:v>
                </c:pt>
                <c:pt idx="8050">
                  <c:v>3264</c:v>
                </c:pt>
                <c:pt idx="8051">
                  <c:v>2926</c:v>
                </c:pt>
                <c:pt idx="8052">
                  <c:v>3265</c:v>
                </c:pt>
                <c:pt idx="8053">
                  <c:v>3265</c:v>
                </c:pt>
                <c:pt idx="8054">
                  <c:v>3264</c:v>
                </c:pt>
                <c:pt idx="8055">
                  <c:v>3264</c:v>
                </c:pt>
                <c:pt idx="8056">
                  <c:v>3264</c:v>
                </c:pt>
                <c:pt idx="8057">
                  <c:v>3084</c:v>
                </c:pt>
                <c:pt idx="8058">
                  <c:v>2752</c:v>
                </c:pt>
                <c:pt idx="8059">
                  <c:v>3264</c:v>
                </c:pt>
                <c:pt idx="8060">
                  <c:v>3264</c:v>
                </c:pt>
                <c:pt idx="8061">
                  <c:v>3264</c:v>
                </c:pt>
                <c:pt idx="8062">
                  <c:v>3264</c:v>
                </c:pt>
                <c:pt idx="8063">
                  <c:v>3262</c:v>
                </c:pt>
                <c:pt idx="8064">
                  <c:v>3264</c:v>
                </c:pt>
                <c:pt idx="8065">
                  <c:v>1811</c:v>
                </c:pt>
                <c:pt idx="8066">
                  <c:v>3265</c:v>
                </c:pt>
                <c:pt idx="8067">
                  <c:v>3264</c:v>
                </c:pt>
                <c:pt idx="8068">
                  <c:v>3264</c:v>
                </c:pt>
                <c:pt idx="8069">
                  <c:v>3262</c:v>
                </c:pt>
                <c:pt idx="8070">
                  <c:v>3265</c:v>
                </c:pt>
                <c:pt idx="8071">
                  <c:v>3264</c:v>
                </c:pt>
                <c:pt idx="8072">
                  <c:v>3264</c:v>
                </c:pt>
                <c:pt idx="8073">
                  <c:v>3264</c:v>
                </c:pt>
                <c:pt idx="8074">
                  <c:v>3264</c:v>
                </c:pt>
                <c:pt idx="8075">
                  <c:v>3264</c:v>
                </c:pt>
                <c:pt idx="8076">
                  <c:v>3265</c:v>
                </c:pt>
                <c:pt idx="8077">
                  <c:v>3264</c:v>
                </c:pt>
                <c:pt idx="8078">
                  <c:v>3264</c:v>
                </c:pt>
                <c:pt idx="8079">
                  <c:v>3264</c:v>
                </c:pt>
                <c:pt idx="8080">
                  <c:v>1924</c:v>
                </c:pt>
                <c:pt idx="8081">
                  <c:v>2575</c:v>
                </c:pt>
                <c:pt idx="8082">
                  <c:v>2960</c:v>
                </c:pt>
                <c:pt idx="8083">
                  <c:v>3264</c:v>
                </c:pt>
                <c:pt idx="8084">
                  <c:v>3265</c:v>
                </c:pt>
                <c:pt idx="8085">
                  <c:v>3262</c:v>
                </c:pt>
                <c:pt idx="8086">
                  <c:v>1616</c:v>
                </c:pt>
                <c:pt idx="8087">
                  <c:v>3264</c:v>
                </c:pt>
                <c:pt idx="8088">
                  <c:v>3264</c:v>
                </c:pt>
                <c:pt idx="8089">
                  <c:v>3262</c:v>
                </c:pt>
                <c:pt idx="8090">
                  <c:v>3224</c:v>
                </c:pt>
                <c:pt idx="8091">
                  <c:v>3264</c:v>
                </c:pt>
                <c:pt idx="8092">
                  <c:v>3264</c:v>
                </c:pt>
                <c:pt idx="8093">
                  <c:v>3264</c:v>
                </c:pt>
                <c:pt idx="8094">
                  <c:v>3052</c:v>
                </c:pt>
                <c:pt idx="8095">
                  <c:v>1489</c:v>
                </c:pt>
                <c:pt idx="8096">
                  <c:v>3265</c:v>
                </c:pt>
                <c:pt idx="8097">
                  <c:v>3264</c:v>
                </c:pt>
                <c:pt idx="8098">
                  <c:v>3264</c:v>
                </c:pt>
                <c:pt idx="8099">
                  <c:v>3264</c:v>
                </c:pt>
                <c:pt idx="8100">
                  <c:v>3264</c:v>
                </c:pt>
                <c:pt idx="8101">
                  <c:v>3264</c:v>
                </c:pt>
                <c:pt idx="8102">
                  <c:v>3153</c:v>
                </c:pt>
                <c:pt idx="8103">
                  <c:v>3264</c:v>
                </c:pt>
                <c:pt idx="8104">
                  <c:v>3264</c:v>
                </c:pt>
                <c:pt idx="8105">
                  <c:v>3264</c:v>
                </c:pt>
                <c:pt idx="8106">
                  <c:v>3264</c:v>
                </c:pt>
                <c:pt idx="8107">
                  <c:v>3234</c:v>
                </c:pt>
                <c:pt idx="8108">
                  <c:v>1591</c:v>
                </c:pt>
                <c:pt idx="8109">
                  <c:v>3262</c:v>
                </c:pt>
                <c:pt idx="8110">
                  <c:v>3264</c:v>
                </c:pt>
                <c:pt idx="8111">
                  <c:v>3264</c:v>
                </c:pt>
                <c:pt idx="8112">
                  <c:v>2388</c:v>
                </c:pt>
                <c:pt idx="8113">
                  <c:v>2620</c:v>
                </c:pt>
                <c:pt idx="8114">
                  <c:v>3264</c:v>
                </c:pt>
                <c:pt idx="8115">
                  <c:v>3264</c:v>
                </c:pt>
                <c:pt idx="8116">
                  <c:v>3058</c:v>
                </c:pt>
                <c:pt idx="8117">
                  <c:v>1983</c:v>
                </c:pt>
                <c:pt idx="8118">
                  <c:v>3264</c:v>
                </c:pt>
                <c:pt idx="8119">
                  <c:v>3264</c:v>
                </c:pt>
                <c:pt idx="8120">
                  <c:v>3262</c:v>
                </c:pt>
                <c:pt idx="8121">
                  <c:v>2432</c:v>
                </c:pt>
                <c:pt idx="8122">
                  <c:v>3264</c:v>
                </c:pt>
                <c:pt idx="8123">
                  <c:v>3264</c:v>
                </c:pt>
                <c:pt idx="8124">
                  <c:v>3072</c:v>
                </c:pt>
                <c:pt idx="8125">
                  <c:v>3261</c:v>
                </c:pt>
                <c:pt idx="8126">
                  <c:v>3264</c:v>
                </c:pt>
                <c:pt idx="8127">
                  <c:v>3264</c:v>
                </c:pt>
                <c:pt idx="8128">
                  <c:v>3230</c:v>
                </c:pt>
                <c:pt idx="8129">
                  <c:v>3163</c:v>
                </c:pt>
                <c:pt idx="8130">
                  <c:v>3264</c:v>
                </c:pt>
                <c:pt idx="8131">
                  <c:v>3264</c:v>
                </c:pt>
                <c:pt idx="8132">
                  <c:v>2499</c:v>
                </c:pt>
                <c:pt idx="8133">
                  <c:v>1433</c:v>
                </c:pt>
                <c:pt idx="8134">
                  <c:v>3264</c:v>
                </c:pt>
                <c:pt idx="8135">
                  <c:v>3263</c:v>
                </c:pt>
                <c:pt idx="8136">
                  <c:v>3265</c:v>
                </c:pt>
                <c:pt idx="8137">
                  <c:v>3260</c:v>
                </c:pt>
                <c:pt idx="8138">
                  <c:v>2854</c:v>
                </c:pt>
                <c:pt idx="8139">
                  <c:v>3264</c:v>
                </c:pt>
                <c:pt idx="8140">
                  <c:v>3264</c:v>
                </c:pt>
                <c:pt idx="8141">
                  <c:v>2972</c:v>
                </c:pt>
                <c:pt idx="8142">
                  <c:v>2769</c:v>
                </c:pt>
                <c:pt idx="8143">
                  <c:v>3264</c:v>
                </c:pt>
                <c:pt idx="8144">
                  <c:v>3112</c:v>
                </c:pt>
                <c:pt idx="8145">
                  <c:v>1970</c:v>
                </c:pt>
                <c:pt idx="8146">
                  <c:v>3264</c:v>
                </c:pt>
                <c:pt idx="8147">
                  <c:v>2336</c:v>
                </c:pt>
                <c:pt idx="8148">
                  <c:v>2463</c:v>
                </c:pt>
                <c:pt idx="8149">
                  <c:v>1181</c:v>
                </c:pt>
                <c:pt idx="8150">
                  <c:v>1402</c:v>
                </c:pt>
                <c:pt idx="8151">
                  <c:v>3264</c:v>
                </c:pt>
                <c:pt idx="8152">
                  <c:v>3264</c:v>
                </c:pt>
                <c:pt idx="8153">
                  <c:v>1780</c:v>
                </c:pt>
                <c:pt idx="8154">
                  <c:v>3264</c:v>
                </c:pt>
                <c:pt idx="8155">
                  <c:v>3265</c:v>
                </c:pt>
                <c:pt idx="8156">
                  <c:v>3264</c:v>
                </c:pt>
                <c:pt idx="8157">
                  <c:v>2240</c:v>
                </c:pt>
                <c:pt idx="8158">
                  <c:v>1072</c:v>
                </c:pt>
                <c:pt idx="8159">
                  <c:v>3264</c:v>
                </c:pt>
                <c:pt idx="8160">
                  <c:v>3264</c:v>
                </c:pt>
                <c:pt idx="8161">
                  <c:v>3262</c:v>
                </c:pt>
                <c:pt idx="8162">
                  <c:v>1970</c:v>
                </c:pt>
                <c:pt idx="8163">
                  <c:v>3264</c:v>
                </c:pt>
                <c:pt idx="8164">
                  <c:v>3261</c:v>
                </c:pt>
                <c:pt idx="8165">
                  <c:v>3264</c:v>
                </c:pt>
                <c:pt idx="8166">
                  <c:v>3264</c:v>
                </c:pt>
                <c:pt idx="8167">
                  <c:v>2231</c:v>
                </c:pt>
                <c:pt idx="8168">
                  <c:v>3262</c:v>
                </c:pt>
                <c:pt idx="8169">
                  <c:v>3264</c:v>
                </c:pt>
                <c:pt idx="8170">
                  <c:v>3264</c:v>
                </c:pt>
                <c:pt idx="8171">
                  <c:v>2892</c:v>
                </c:pt>
                <c:pt idx="8172">
                  <c:v>2324</c:v>
                </c:pt>
                <c:pt idx="8173">
                  <c:v>3265</c:v>
                </c:pt>
                <c:pt idx="8174">
                  <c:v>3264</c:v>
                </c:pt>
                <c:pt idx="8175">
                  <c:v>3262</c:v>
                </c:pt>
                <c:pt idx="8176">
                  <c:v>3264</c:v>
                </c:pt>
                <c:pt idx="8177">
                  <c:v>3264</c:v>
                </c:pt>
                <c:pt idx="8178">
                  <c:v>3264</c:v>
                </c:pt>
                <c:pt idx="8179">
                  <c:v>3263</c:v>
                </c:pt>
                <c:pt idx="8180">
                  <c:v>3264</c:v>
                </c:pt>
                <c:pt idx="8181">
                  <c:v>1984</c:v>
                </c:pt>
                <c:pt idx="8182">
                  <c:v>3265</c:v>
                </c:pt>
                <c:pt idx="8183">
                  <c:v>3264</c:v>
                </c:pt>
                <c:pt idx="8184">
                  <c:v>3265</c:v>
                </c:pt>
                <c:pt idx="8185">
                  <c:v>2847</c:v>
                </c:pt>
                <c:pt idx="8186">
                  <c:v>3264</c:v>
                </c:pt>
                <c:pt idx="8187">
                  <c:v>3264</c:v>
                </c:pt>
                <c:pt idx="8188">
                  <c:v>3264</c:v>
                </c:pt>
                <c:pt idx="8189">
                  <c:v>3264</c:v>
                </c:pt>
                <c:pt idx="8190">
                  <c:v>2994</c:v>
                </c:pt>
                <c:pt idx="8191">
                  <c:v>2633</c:v>
                </c:pt>
                <c:pt idx="8192">
                  <c:v>2613</c:v>
                </c:pt>
                <c:pt idx="8193">
                  <c:v>3264</c:v>
                </c:pt>
                <c:pt idx="8194">
                  <c:v>3264</c:v>
                </c:pt>
                <c:pt idx="8195">
                  <c:v>3264</c:v>
                </c:pt>
                <c:pt idx="8196">
                  <c:v>3264</c:v>
                </c:pt>
                <c:pt idx="8197">
                  <c:v>3264</c:v>
                </c:pt>
                <c:pt idx="8198">
                  <c:v>3264</c:v>
                </c:pt>
                <c:pt idx="8199">
                  <c:v>3265</c:v>
                </c:pt>
                <c:pt idx="8200">
                  <c:v>3264</c:v>
                </c:pt>
                <c:pt idx="8201">
                  <c:v>3262</c:v>
                </c:pt>
                <c:pt idx="8202">
                  <c:v>3265</c:v>
                </c:pt>
                <c:pt idx="8203">
                  <c:v>2638</c:v>
                </c:pt>
                <c:pt idx="8204">
                  <c:v>3264</c:v>
                </c:pt>
                <c:pt idx="8205">
                  <c:v>3264</c:v>
                </c:pt>
                <c:pt idx="8206">
                  <c:v>3263</c:v>
                </c:pt>
                <c:pt idx="8207">
                  <c:v>3262</c:v>
                </c:pt>
                <c:pt idx="8208">
                  <c:v>1948</c:v>
                </c:pt>
                <c:pt idx="8209">
                  <c:v>3264</c:v>
                </c:pt>
                <c:pt idx="8210">
                  <c:v>3265</c:v>
                </c:pt>
                <c:pt idx="8211">
                  <c:v>2491</c:v>
                </c:pt>
                <c:pt idx="8212">
                  <c:v>3265</c:v>
                </c:pt>
                <c:pt idx="8213">
                  <c:v>2614</c:v>
                </c:pt>
                <c:pt idx="8214">
                  <c:v>3264</c:v>
                </c:pt>
                <c:pt idx="8215">
                  <c:v>3264</c:v>
                </c:pt>
                <c:pt idx="8216">
                  <c:v>3264</c:v>
                </c:pt>
                <c:pt idx="8217">
                  <c:v>3264</c:v>
                </c:pt>
                <c:pt idx="8218">
                  <c:v>2361</c:v>
                </c:pt>
                <c:pt idx="8219">
                  <c:v>3264</c:v>
                </c:pt>
                <c:pt idx="8220">
                  <c:v>1852</c:v>
                </c:pt>
                <c:pt idx="8221">
                  <c:v>3265</c:v>
                </c:pt>
                <c:pt idx="8222">
                  <c:v>3263</c:v>
                </c:pt>
                <c:pt idx="8223">
                  <c:v>3264</c:v>
                </c:pt>
                <c:pt idx="8224">
                  <c:v>3264</c:v>
                </c:pt>
                <c:pt idx="8225">
                  <c:v>3264</c:v>
                </c:pt>
                <c:pt idx="8226">
                  <c:v>3264</c:v>
                </c:pt>
                <c:pt idx="8227">
                  <c:v>3264</c:v>
                </c:pt>
                <c:pt idx="8228">
                  <c:v>2541</c:v>
                </c:pt>
                <c:pt idx="8229">
                  <c:v>3264</c:v>
                </c:pt>
                <c:pt idx="8230">
                  <c:v>3265</c:v>
                </c:pt>
                <c:pt idx="8231">
                  <c:v>3265</c:v>
                </c:pt>
                <c:pt idx="8232">
                  <c:v>3264</c:v>
                </c:pt>
                <c:pt idx="8233">
                  <c:v>3265</c:v>
                </c:pt>
                <c:pt idx="8234">
                  <c:v>3265</c:v>
                </c:pt>
                <c:pt idx="8235">
                  <c:v>3264</c:v>
                </c:pt>
                <c:pt idx="8236">
                  <c:v>3261</c:v>
                </c:pt>
                <c:pt idx="8237">
                  <c:v>3264</c:v>
                </c:pt>
                <c:pt idx="8238">
                  <c:v>2988</c:v>
                </c:pt>
                <c:pt idx="8239">
                  <c:v>2859</c:v>
                </c:pt>
                <c:pt idx="8240">
                  <c:v>1421</c:v>
                </c:pt>
                <c:pt idx="8241">
                  <c:v>3249</c:v>
                </c:pt>
                <c:pt idx="8242">
                  <c:v>3265</c:v>
                </c:pt>
                <c:pt idx="8243">
                  <c:v>3264</c:v>
                </c:pt>
                <c:pt idx="8244">
                  <c:v>3265</c:v>
                </c:pt>
                <c:pt idx="8245">
                  <c:v>3264</c:v>
                </c:pt>
                <c:pt idx="8246">
                  <c:v>3265</c:v>
                </c:pt>
                <c:pt idx="8247">
                  <c:v>3262</c:v>
                </c:pt>
                <c:pt idx="8248">
                  <c:v>3264</c:v>
                </c:pt>
                <c:pt idx="8249">
                  <c:v>1774</c:v>
                </c:pt>
                <c:pt idx="8250">
                  <c:v>3262</c:v>
                </c:pt>
                <c:pt idx="8251">
                  <c:v>3265</c:v>
                </c:pt>
                <c:pt idx="8252">
                  <c:v>3265</c:v>
                </c:pt>
                <c:pt idx="8253">
                  <c:v>2751</c:v>
                </c:pt>
                <c:pt idx="8254">
                  <c:v>3265</c:v>
                </c:pt>
                <c:pt idx="8255">
                  <c:v>3264</c:v>
                </c:pt>
                <c:pt idx="8256">
                  <c:v>3265</c:v>
                </c:pt>
                <c:pt idx="8257">
                  <c:v>3265</c:v>
                </c:pt>
                <c:pt idx="8258">
                  <c:v>2031</c:v>
                </c:pt>
                <c:pt idx="8259">
                  <c:v>2089</c:v>
                </c:pt>
                <c:pt idx="8260">
                  <c:v>3265</c:v>
                </c:pt>
                <c:pt idx="8261">
                  <c:v>3265</c:v>
                </c:pt>
                <c:pt idx="8262">
                  <c:v>3265</c:v>
                </c:pt>
                <c:pt idx="8263">
                  <c:v>3217</c:v>
                </c:pt>
                <c:pt idx="8264">
                  <c:v>3264</c:v>
                </c:pt>
                <c:pt idx="8265">
                  <c:v>2814</c:v>
                </c:pt>
                <c:pt idx="8266">
                  <c:v>1935</c:v>
                </c:pt>
                <c:pt idx="8267">
                  <c:v>3265</c:v>
                </c:pt>
                <c:pt idx="8268">
                  <c:v>3265</c:v>
                </c:pt>
                <c:pt idx="8269">
                  <c:v>3261</c:v>
                </c:pt>
                <c:pt idx="8270">
                  <c:v>3264</c:v>
                </c:pt>
                <c:pt idx="8271">
                  <c:v>3263</c:v>
                </c:pt>
                <c:pt idx="8272">
                  <c:v>3264</c:v>
                </c:pt>
                <c:pt idx="8273">
                  <c:v>3265</c:v>
                </c:pt>
                <c:pt idx="8274">
                  <c:v>2884</c:v>
                </c:pt>
                <c:pt idx="8275">
                  <c:v>3262</c:v>
                </c:pt>
                <c:pt idx="8276">
                  <c:v>3265</c:v>
                </c:pt>
                <c:pt idx="8277">
                  <c:v>2867</c:v>
                </c:pt>
                <c:pt idx="8278">
                  <c:v>3264</c:v>
                </c:pt>
                <c:pt idx="8279">
                  <c:v>3264</c:v>
                </c:pt>
                <c:pt idx="8280">
                  <c:v>3264</c:v>
                </c:pt>
                <c:pt idx="8281">
                  <c:v>3265</c:v>
                </c:pt>
                <c:pt idx="8282">
                  <c:v>3264</c:v>
                </c:pt>
                <c:pt idx="8283">
                  <c:v>3264</c:v>
                </c:pt>
                <c:pt idx="8284">
                  <c:v>3264</c:v>
                </c:pt>
                <c:pt idx="8285">
                  <c:v>3264</c:v>
                </c:pt>
                <c:pt idx="8286">
                  <c:v>3265</c:v>
                </c:pt>
                <c:pt idx="8287">
                  <c:v>1950</c:v>
                </c:pt>
                <c:pt idx="8288">
                  <c:v>2775</c:v>
                </c:pt>
                <c:pt idx="8289">
                  <c:v>3264</c:v>
                </c:pt>
                <c:pt idx="8290">
                  <c:v>3046</c:v>
                </c:pt>
                <c:pt idx="8291">
                  <c:v>3264</c:v>
                </c:pt>
                <c:pt idx="8292">
                  <c:v>3265</c:v>
                </c:pt>
                <c:pt idx="8293">
                  <c:v>3262</c:v>
                </c:pt>
                <c:pt idx="8294">
                  <c:v>3262</c:v>
                </c:pt>
                <c:pt idx="8295">
                  <c:v>3265</c:v>
                </c:pt>
                <c:pt idx="8296">
                  <c:v>3264</c:v>
                </c:pt>
                <c:pt idx="8297">
                  <c:v>3265</c:v>
                </c:pt>
                <c:pt idx="8298">
                  <c:v>3264</c:v>
                </c:pt>
                <c:pt idx="8299">
                  <c:v>3262</c:v>
                </c:pt>
                <c:pt idx="8300">
                  <c:v>3264</c:v>
                </c:pt>
                <c:pt idx="8301">
                  <c:v>3265</c:v>
                </c:pt>
                <c:pt idx="8302">
                  <c:v>3265</c:v>
                </c:pt>
                <c:pt idx="8303">
                  <c:v>3264</c:v>
                </c:pt>
                <c:pt idx="8304">
                  <c:v>3265</c:v>
                </c:pt>
                <c:pt idx="8305">
                  <c:v>3265</c:v>
                </c:pt>
                <c:pt idx="8306">
                  <c:v>3256</c:v>
                </c:pt>
                <c:pt idx="8307">
                  <c:v>3264</c:v>
                </c:pt>
                <c:pt idx="8308">
                  <c:v>3264</c:v>
                </c:pt>
                <c:pt idx="8309">
                  <c:v>3265</c:v>
                </c:pt>
                <c:pt idx="8310">
                  <c:v>2573</c:v>
                </c:pt>
                <c:pt idx="8311">
                  <c:v>3194</c:v>
                </c:pt>
                <c:pt idx="8312">
                  <c:v>3265</c:v>
                </c:pt>
                <c:pt idx="8313">
                  <c:v>3265</c:v>
                </c:pt>
                <c:pt idx="8314">
                  <c:v>3265</c:v>
                </c:pt>
                <c:pt idx="8315">
                  <c:v>2849</c:v>
                </c:pt>
                <c:pt idx="8316">
                  <c:v>3262</c:v>
                </c:pt>
                <c:pt idx="8317">
                  <c:v>3265</c:v>
                </c:pt>
                <c:pt idx="8318">
                  <c:v>3262</c:v>
                </c:pt>
                <c:pt idx="8319">
                  <c:v>3265</c:v>
                </c:pt>
                <c:pt idx="8320">
                  <c:v>3265</c:v>
                </c:pt>
                <c:pt idx="8321">
                  <c:v>3265</c:v>
                </c:pt>
                <c:pt idx="8322">
                  <c:v>3265</c:v>
                </c:pt>
                <c:pt idx="8323">
                  <c:v>3265</c:v>
                </c:pt>
                <c:pt idx="8324">
                  <c:v>3265</c:v>
                </c:pt>
                <c:pt idx="8325">
                  <c:v>3265</c:v>
                </c:pt>
                <c:pt idx="8326">
                  <c:v>3266</c:v>
                </c:pt>
                <c:pt idx="8327">
                  <c:v>3092</c:v>
                </c:pt>
                <c:pt idx="8328">
                  <c:v>3266</c:v>
                </c:pt>
                <c:pt idx="8329">
                  <c:v>3265</c:v>
                </c:pt>
                <c:pt idx="8330">
                  <c:v>3266</c:v>
                </c:pt>
                <c:pt idx="8331">
                  <c:v>3266</c:v>
                </c:pt>
                <c:pt idx="8332">
                  <c:v>3265</c:v>
                </c:pt>
                <c:pt idx="8333">
                  <c:v>3265</c:v>
                </c:pt>
                <c:pt idx="8334">
                  <c:v>3265</c:v>
                </c:pt>
                <c:pt idx="8335">
                  <c:v>3265</c:v>
                </c:pt>
                <c:pt idx="8336">
                  <c:v>3265</c:v>
                </c:pt>
                <c:pt idx="8337">
                  <c:v>3265</c:v>
                </c:pt>
                <c:pt idx="8338">
                  <c:v>3265</c:v>
                </c:pt>
                <c:pt idx="8339">
                  <c:v>3265</c:v>
                </c:pt>
                <c:pt idx="8340">
                  <c:v>3265</c:v>
                </c:pt>
                <c:pt idx="8341">
                  <c:v>3201</c:v>
                </c:pt>
                <c:pt idx="8342">
                  <c:v>3019</c:v>
                </c:pt>
                <c:pt idx="8343">
                  <c:v>3265</c:v>
                </c:pt>
                <c:pt idx="8344">
                  <c:v>3265</c:v>
                </c:pt>
                <c:pt idx="8345">
                  <c:v>3265</c:v>
                </c:pt>
                <c:pt idx="8346">
                  <c:v>1832</c:v>
                </c:pt>
                <c:pt idx="8347">
                  <c:v>3262</c:v>
                </c:pt>
                <c:pt idx="8348">
                  <c:v>3265</c:v>
                </c:pt>
                <c:pt idx="8349">
                  <c:v>3265</c:v>
                </c:pt>
                <c:pt idx="8350">
                  <c:v>3265</c:v>
                </c:pt>
                <c:pt idx="8351">
                  <c:v>3265</c:v>
                </c:pt>
                <c:pt idx="8352">
                  <c:v>3264</c:v>
                </c:pt>
                <c:pt idx="8353">
                  <c:v>3265</c:v>
                </c:pt>
                <c:pt idx="8354">
                  <c:v>3265</c:v>
                </c:pt>
                <c:pt idx="8355">
                  <c:v>3265</c:v>
                </c:pt>
                <c:pt idx="8356">
                  <c:v>3265</c:v>
                </c:pt>
                <c:pt idx="8357">
                  <c:v>3043</c:v>
                </c:pt>
                <c:pt idx="8358">
                  <c:v>2685</c:v>
                </c:pt>
                <c:pt idx="8359">
                  <c:v>3265</c:v>
                </c:pt>
                <c:pt idx="8360">
                  <c:v>3265</c:v>
                </c:pt>
                <c:pt idx="8361">
                  <c:v>3265</c:v>
                </c:pt>
                <c:pt idx="8362">
                  <c:v>3265</c:v>
                </c:pt>
                <c:pt idx="8363">
                  <c:v>3265</c:v>
                </c:pt>
                <c:pt idx="8364">
                  <c:v>3265</c:v>
                </c:pt>
                <c:pt idx="8365">
                  <c:v>3265</c:v>
                </c:pt>
                <c:pt idx="8366">
                  <c:v>3262</c:v>
                </c:pt>
                <c:pt idx="8367">
                  <c:v>3265</c:v>
                </c:pt>
                <c:pt idx="8368">
                  <c:v>3073</c:v>
                </c:pt>
                <c:pt idx="8369">
                  <c:v>3265</c:v>
                </c:pt>
                <c:pt idx="8370">
                  <c:v>3265</c:v>
                </c:pt>
                <c:pt idx="8371">
                  <c:v>3265</c:v>
                </c:pt>
                <c:pt idx="8372">
                  <c:v>3265</c:v>
                </c:pt>
                <c:pt idx="8373">
                  <c:v>3265</c:v>
                </c:pt>
                <c:pt idx="8374">
                  <c:v>3265</c:v>
                </c:pt>
                <c:pt idx="8375">
                  <c:v>3265</c:v>
                </c:pt>
                <c:pt idx="8376">
                  <c:v>3265</c:v>
                </c:pt>
                <c:pt idx="8377">
                  <c:v>3265</c:v>
                </c:pt>
                <c:pt idx="8378">
                  <c:v>3265</c:v>
                </c:pt>
                <c:pt idx="8379">
                  <c:v>3265</c:v>
                </c:pt>
                <c:pt idx="8380">
                  <c:v>3265</c:v>
                </c:pt>
                <c:pt idx="8381">
                  <c:v>3265</c:v>
                </c:pt>
                <c:pt idx="8382">
                  <c:v>3265</c:v>
                </c:pt>
                <c:pt idx="8383">
                  <c:v>3265</c:v>
                </c:pt>
                <c:pt idx="8384">
                  <c:v>3265</c:v>
                </c:pt>
                <c:pt idx="8385">
                  <c:v>3265</c:v>
                </c:pt>
                <c:pt idx="8386">
                  <c:v>3265</c:v>
                </c:pt>
                <c:pt idx="8387">
                  <c:v>2590</c:v>
                </c:pt>
                <c:pt idx="8388">
                  <c:v>3265</c:v>
                </c:pt>
                <c:pt idx="8389">
                  <c:v>3265</c:v>
                </c:pt>
                <c:pt idx="8390">
                  <c:v>3265</c:v>
                </c:pt>
                <c:pt idx="8391">
                  <c:v>3265</c:v>
                </c:pt>
                <c:pt idx="8392">
                  <c:v>3265</c:v>
                </c:pt>
                <c:pt idx="8393">
                  <c:v>3265</c:v>
                </c:pt>
                <c:pt idx="8394">
                  <c:v>3265</c:v>
                </c:pt>
                <c:pt idx="8395">
                  <c:v>3265</c:v>
                </c:pt>
                <c:pt idx="8396">
                  <c:v>3265</c:v>
                </c:pt>
                <c:pt idx="8397">
                  <c:v>3266</c:v>
                </c:pt>
                <c:pt idx="8398">
                  <c:v>3265</c:v>
                </c:pt>
                <c:pt idx="8399">
                  <c:v>3179</c:v>
                </c:pt>
                <c:pt idx="8400">
                  <c:v>2636</c:v>
                </c:pt>
                <c:pt idx="8401">
                  <c:v>2903</c:v>
                </c:pt>
                <c:pt idx="8402">
                  <c:v>3262</c:v>
                </c:pt>
                <c:pt idx="8403">
                  <c:v>3265</c:v>
                </c:pt>
                <c:pt idx="8404">
                  <c:v>3265</c:v>
                </c:pt>
                <c:pt idx="8405">
                  <c:v>3265</c:v>
                </c:pt>
                <c:pt idx="8406">
                  <c:v>3265</c:v>
                </c:pt>
                <c:pt idx="8407">
                  <c:v>3130</c:v>
                </c:pt>
                <c:pt idx="8408">
                  <c:v>2944</c:v>
                </c:pt>
                <c:pt idx="8409">
                  <c:v>3265</c:v>
                </c:pt>
                <c:pt idx="8410">
                  <c:v>3265</c:v>
                </c:pt>
                <c:pt idx="8411">
                  <c:v>3266</c:v>
                </c:pt>
                <c:pt idx="8412">
                  <c:v>3265</c:v>
                </c:pt>
                <c:pt idx="8413">
                  <c:v>3266</c:v>
                </c:pt>
                <c:pt idx="8414">
                  <c:v>3265</c:v>
                </c:pt>
                <c:pt idx="8415">
                  <c:v>3265</c:v>
                </c:pt>
                <c:pt idx="8416">
                  <c:v>3265</c:v>
                </c:pt>
                <c:pt idx="8417">
                  <c:v>3263</c:v>
                </c:pt>
                <c:pt idx="8418">
                  <c:v>3265</c:v>
                </c:pt>
                <c:pt idx="8419">
                  <c:v>3266</c:v>
                </c:pt>
                <c:pt idx="8420">
                  <c:v>3262</c:v>
                </c:pt>
                <c:pt idx="8421">
                  <c:v>3092</c:v>
                </c:pt>
                <c:pt idx="8422">
                  <c:v>3265</c:v>
                </c:pt>
                <c:pt idx="8423">
                  <c:v>3266</c:v>
                </c:pt>
                <c:pt idx="8424">
                  <c:v>3242</c:v>
                </c:pt>
                <c:pt idx="8425">
                  <c:v>3265</c:v>
                </c:pt>
                <c:pt idx="8426">
                  <c:v>3171</c:v>
                </c:pt>
                <c:pt idx="8427">
                  <c:v>3265</c:v>
                </c:pt>
                <c:pt idx="8428">
                  <c:v>3265</c:v>
                </c:pt>
                <c:pt idx="8429">
                  <c:v>2257</c:v>
                </c:pt>
                <c:pt idx="8430">
                  <c:v>3265</c:v>
                </c:pt>
                <c:pt idx="8431">
                  <c:v>3265</c:v>
                </c:pt>
                <c:pt idx="8432">
                  <c:v>3265</c:v>
                </c:pt>
                <c:pt idx="8433">
                  <c:v>3265</c:v>
                </c:pt>
                <c:pt idx="8434">
                  <c:v>3265</c:v>
                </c:pt>
                <c:pt idx="8435">
                  <c:v>3265</c:v>
                </c:pt>
                <c:pt idx="8436">
                  <c:v>3265</c:v>
                </c:pt>
                <c:pt idx="8437">
                  <c:v>3265</c:v>
                </c:pt>
                <c:pt idx="8438">
                  <c:v>3265</c:v>
                </c:pt>
                <c:pt idx="8439">
                  <c:v>3265</c:v>
                </c:pt>
                <c:pt idx="8440">
                  <c:v>3265</c:v>
                </c:pt>
                <c:pt idx="8441">
                  <c:v>2441</c:v>
                </c:pt>
                <c:pt idx="8442">
                  <c:v>3265</c:v>
                </c:pt>
                <c:pt idx="8443">
                  <c:v>3265</c:v>
                </c:pt>
                <c:pt idx="8444">
                  <c:v>3265</c:v>
                </c:pt>
                <c:pt idx="8445">
                  <c:v>3266</c:v>
                </c:pt>
                <c:pt idx="8446">
                  <c:v>3265</c:v>
                </c:pt>
                <c:pt idx="8447">
                  <c:v>3265</c:v>
                </c:pt>
                <c:pt idx="8448">
                  <c:v>3265</c:v>
                </c:pt>
                <c:pt idx="8449">
                  <c:v>3265</c:v>
                </c:pt>
                <c:pt idx="8450">
                  <c:v>3262</c:v>
                </c:pt>
                <c:pt idx="8451">
                  <c:v>3265</c:v>
                </c:pt>
                <c:pt idx="8452">
                  <c:v>3266</c:v>
                </c:pt>
                <c:pt idx="8453">
                  <c:v>3265</c:v>
                </c:pt>
                <c:pt idx="8454">
                  <c:v>3265</c:v>
                </c:pt>
                <c:pt idx="8455">
                  <c:v>3266</c:v>
                </c:pt>
                <c:pt idx="8456">
                  <c:v>3265</c:v>
                </c:pt>
                <c:pt idx="8457">
                  <c:v>3265</c:v>
                </c:pt>
                <c:pt idx="8458">
                  <c:v>3265</c:v>
                </c:pt>
                <c:pt idx="8459">
                  <c:v>3265</c:v>
                </c:pt>
                <c:pt idx="8460">
                  <c:v>3264</c:v>
                </c:pt>
                <c:pt idx="8461">
                  <c:v>3264</c:v>
                </c:pt>
                <c:pt idx="8462">
                  <c:v>3265</c:v>
                </c:pt>
                <c:pt idx="8463">
                  <c:v>3265</c:v>
                </c:pt>
                <c:pt idx="8464">
                  <c:v>3265</c:v>
                </c:pt>
                <c:pt idx="8465">
                  <c:v>3265</c:v>
                </c:pt>
                <c:pt idx="8466">
                  <c:v>3265</c:v>
                </c:pt>
                <c:pt idx="8467">
                  <c:v>3265</c:v>
                </c:pt>
                <c:pt idx="8468">
                  <c:v>3265</c:v>
                </c:pt>
                <c:pt idx="8469">
                  <c:v>3264</c:v>
                </c:pt>
                <c:pt idx="8470">
                  <c:v>2770</c:v>
                </c:pt>
                <c:pt idx="8471">
                  <c:v>3266</c:v>
                </c:pt>
                <c:pt idx="8472">
                  <c:v>3265</c:v>
                </c:pt>
                <c:pt idx="8473">
                  <c:v>3265</c:v>
                </c:pt>
                <c:pt idx="8474">
                  <c:v>3265</c:v>
                </c:pt>
                <c:pt idx="8475">
                  <c:v>3265</c:v>
                </c:pt>
                <c:pt idx="8476">
                  <c:v>3265</c:v>
                </c:pt>
                <c:pt idx="8477">
                  <c:v>3265</c:v>
                </c:pt>
                <c:pt idx="8478">
                  <c:v>2918</c:v>
                </c:pt>
                <c:pt idx="8479">
                  <c:v>3262</c:v>
                </c:pt>
                <c:pt idx="8480">
                  <c:v>3265</c:v>
                </c:pt>
                <c:pt idx="8481">
                  <c:v>3266</c:v>
                </c:pt>
                <c:pt idx="8482">
                  <c:v>3265</c:v>
                </c:pt>
                <c:pt idx="8483">
                  <c:v>3265</c:v>
                </c:pt>
                <c:pt idx="8484">
                  <c:v>3262</c:v>
                </c:pt>
                <c:pt idx="8485">
                  <c:v>3265</c:v>
                </c:pt>
                <c:pt idx="8486">
                  <c:v>3265</c:v>
                </c:pt>
                <c:pt idx="8487">
                  <c:v>3265</c:v>
                </c:pt>
                <c:pt idx="8488">
                  <c:v>3265</c:v>
                </c:pt>
                <c:pt idx="8489">
                  <c:v>3265</c:v>
                </c:pt>
                <c:pt idx="8490">
                  <c:v>3265</c:v>
                </c:pt>
                <c:pt idx="8491">
                  <c:v>3265</c:v>
                </c:pt>
                <c:pt idx="8492">
                  <c:v>3265</c:v>
                </c:pt>
                <c:pt idx="8493">
                  <c:v>3265</c:v>
                </c:pt>
                <c:pt idx="8494">
                  <c:v>3265</c:v>
                </c:pt>
                <c:pt idx="8495">
                  <c:v>3265</c:v>
                </c:pt>
                <c:pt idx="8496">
                  <c:v>3265</c:v>
                </c:pt>
                <c:pt idx="8497">
                  <c:v>3265</c:v>
                </c:pt>
                <c:pt idx="8498">
                  <c:v>3265</c:v>
                </c:pt>
                <c:pt idx="8499">
                  <c:v>3265</c:v>
                </c:pt>
                <c:pt idx="8500">
                  <c:v>3265</c:v>
                </c:pt>
                <c:pt idx="8501">
                  <c:v>3266</c:v>
                </c:pt>
                <c:pt idx="8502">
                  <c:v>3265</c:v>
                </c:pt>
                <c:pt idx="8503">
                  <c:v>3265</c:v>
                </c:pt>
                <c:pt idx="8504">
                  <c:v>3265</c:v>
                </c:pt>
                <c:pt idx="8505">
                  <c:v>3265</c:v>
                </c:pt>
                <c:pt idx="8506">
                  <c:v>3265</c:v>
                </c:pt>
                <c:pt idx="8507">
                  <c:v>3265</c:v>
                </c:pt>
                <c:pt idx="8508">
                  <c:v>3265</c:v>
                </c:pt>
                <c:pt idx="8509">
                  <c:v>3265</c:v>
                </c:pt>
                <c:pt idx="8510">
                  <c:v>3265</c:v>
                </c:pt>
                <c:pt idx="8511">
                  <c:v>3265</c:v>
                </c:pt>
                <c:pt idx="8512">
                  <c:v>3265</c:v>
                </c:pt>
                <c:pt idx="8513">
                  <c:v>3265</c:v>
                </c:pt>
                <c:pt idx="8514">
                  <c:v>3264</c:v>
                </c:pt>
                <c:pt idx="8515">
                  <c:v>3265</c:v>
                </c:pt>
                <c:pt idx="8516">
                  <c:v>3265</c:v>
                </c:pt>
                <c:pt idx="8517">
                  <c:v>3265</c:v>
                </c:pt>
                <c:pt idx="8518">
                  <c:v>3265</c:v>
                </c:pt>
                <c:pt idx="8519">
                  <c:v>3262</c:v>
                </c:pt>
                <c:pt idx="8520">
                  <c:v>3261</c:v>
                </c:pt>
                <c:pt idx="8521">
                  <c:v>3265</c:v>
                </c:pt>
                <c:pt idx="8522">
                  <c:v>3265</c:v>
                </c:pt>
                <c:pt idx="8523">
                  <c:v>3265</c:v>
                </c:pt>
                <c:pt idx="8524">
                  <c:v>3265</c:v>
                </c:pt>
                <c:pt idx="8525">
                  <c:v>3265</c:v>
                </c:pt>
                <c:pt idx="8526">
                  <c:v>2114</c:v>
                </c:pt>
                <c:pt idx="8527">
                  <c:v>2997</c:v>
                </c:pt>
                <c:pt idx="8528">
                  <c:v>2336</c:v>
                </c:pt>
                <c:pt idx="8529">
                  <c:v>3265</c:v>
                </c:pt>
                <c:pt idx="8530">
                  <c:v>3265</c:v>
                </c:pt>
                <c:pt idx="8531">
                  <c:v>3265</c:v>
                </c:pt>
                <c:pt idx="8532">
                  <c:v>3265</c:v>
                </c:pt>
                <c:pt idx="8533">
                  <c:v>3265</c:v>
                </c:pt>
                <c:pt idx="8534">
                  <c:v>3265</c:v>
                </c:pt>
                <c:pt idx="8535">
                  <c:v>3265</c:v>
                </c:pt>
                <c:pt idx="8536">
                  <c:v>3265</c:v>
                </c:pt>
                <c:pt idx="8537">
                  <c:v>3265</c:v>
                </c:pt>
                <c:pt idx="8538">
                  <c:v>3265</c:v>
                </c:pt>
                <c:pt idx="8539">
                  <c:v>3265</c:v>
                </c:pt>
                <c:pt idx="8540">
                  <c:v>3265</c:v>
                </c:pt>
                <c:pt idx="8541">
                  <c:v>3119</c:v>
                </c:pt>
                <c:pt idx="8542">
                  <c:v>3265</c:v>
                </c:pt>
                <c:pt idx="8543">
                  <c:v>3262</c:v>
                </c:pt>
                <c:pt idx="8544">
                  <c:v>3265</c:v>
                </c:pt>
                <c:pt idx="8545">
                  <c:v>3265</c:v>
                </c:pt>
                <c:pt idx="8546">
                  <c:v>3265</c:v>
                </c:pt>
                <c:pt idx="8547">
                  <c:v>3266</c:v>
                </c:pt>
                <c:pt idx="8548">
                  <c:v>3265</c:v>
                </c:pt>
                <c:pt idx="8549">
                  <c:v>3265</c:v>
                </c:pt>
                <c:pt idx="8550">
                  <c:v>3265</c:v>
                </c:pt>
                <c:pt idx="8551">
                  <c:v>3265</c:v>
                </c:pt>
                <c:pt idx="8552">
                  <c:v>3265</c:v>
                </c:pt>
                <c:pt idx="8553">
                  <c:v>3265</c:v>
                </c:pt>
                <c:pt idx="8554">
                  <c:v>3265</c:v>
                </c:pt>
                <c:pt idx="8555">
                  <c:v>3265</c:v>
                </c:pt>
                <c:pt idx="8556">
                  <c:v>3265</c:v>
                </c:pt>
                <c:pt idx="8557">
                  <c:v>3266</c:v>
                </c:pt>
                <c:pt idx="8558">
                  <c:v>3265</c:v>
                </c:pt>
                <c:pt idx="8559">
                  <c:v>3265</c:v>
                </c:pt>
                <c:pt idx="8560">
                  <c:v>3265</c:v>
                </c:pt>
                <c:pt idx="8561">
                  <c:v>3265</c:v>
                </c:pt>
                <c:pt idx="8562">
                  <c:v>2618</c:v>
                </c:pt>
                <c:pt idx="8563">
                  <c:v>3265</c:v>
                </c:pt>
                <c:pt idx="8564">
                  <c:v>3265</c:v>
                </c:pt>
                <c:pt idx="8565">
                  <c:v>3264</c:v>
                </c:pt>
                <c:pt idx="8566">
                  <c:v>3265</c:v>
                </c:pt>
                <c:pt idx="8567">
                  <c:v>3265</c:v>
                </c:pt>
                <c:pt idx="8568">
                  <c:v>3265</c:v>
                </c:pt>
                <c:pt idx="8569">
                  <c:v>3265</c:v>
                </c:pt>
                <c:pt idx="8570">
                  <c:v>3265</c:v>
                </c:pt>
                <c:pt idx="8571">
                  <c:v>3265</c:v>
                </c:pt>
                <c:pt idx="8572">
                  <c:v>2044</c:v>
                </c:pt>
                <c:pt idx="8573">
                  <c:v>3265</c:v>
                </c:pt>
                <c:pt idx="8574">
                  <c:v>3265</c:v>
                </c:pt>
                <c:pt idx="8575">
                  <c:v>2863</c:v>
                </c:pt>
                <c:pt idx="8576">
                  <c:v>2929</c:v>
                </c:pt>
                <c:pt idx="8577">
                  <c:v>3265</c:v>
                </c:pt>
                <c:pt idx="8578">
                  <c:v>3265</c:v>
                </c:pt>
                <c:pt idx="8579">
                  <c:v>3265</c:v>
                </c:pt>
                <c:pt idx="8580">
                  <c:v>2292</c:v>
                </c:pt>
                <c:pt idx="8581">
                  <c:v>3265</c:v>
                </c:pt>
                <c:pt idx="8582">
                  <c:v>3265</c:v>
                </c:pt>
                <c:pt idx="8583">
                  <c:v>3265</c:v>
                </c:pt>
                <c:pt idx="8584">
                  <c:v>2334</c:v>
                </c:pt>
                <c:pt idx="8585">
                  <c:v>1924</c:v>
                </c:pt>
                <c:pt idx="8586">
                  <c:v>3265</c:v>
                </c:pt>
                <c:pt idx="8587">
                  <c:v>3266</c:v>
                </c:pt>
                <c:pt idx="8588">
                  <c:v>3265</c:v>
                </c:pt>
                <c:pt idx="8589">
                  <c:v>3063</c:v>
                </c:pt>
                <c:pt idx="8590">
                  <c:v>3266</c:v>
                </c:pt>
                <c:pt idx="8591">
                  <c:v>3265</c:v>
                </c:pt>
                <c:pt idx="8592">
                  <c:v>3266</c:v>
                </c:pt>
                <c:pt idx="8593">
                  <c:v>3265</c:v>
                </c:pt>
                <c:pt idx="8594">
                  <c:v>3266</c:v>
                </c:pt>
                <c:pt idx="8595">
                  <c:v>3265</c:v>
                </c:pt>
                <c:pt idx="8596">
                  <c:v>3265</c:v>
                </c:pt>
                <c:pt idx="8597">
                  <c:v>3265</c:v>
                </c:pt>
                <c:pt idx="8598">
                  <c:v>3266</c:v>
                </c:pt>
                <c:pt idx="8599">
                  <c:v>3264</c:v>
                </c:pt>
                <c:pt idx="8600">
                  <c:v>3265</c:v>
                </c:pt>
                <c:pt idx="8601">
                  <c:v>3266</c:v>
                </c:pt>
                <c:pt idx="8602">
                  <c:v>3265</c:v>
                </c:pt>
                <c:pt idx="8603">
                  <c:v>3265</c:v>
                </c:pt>
                <c:pt idx="8604">
                  <c:v>3265</c:v>
                </c:pt>
                <c:pt idx="8605">
                  <c:v>3265</c:v>
                </c:pt>
                <c:pt idx="8606">
                  <c:v>3265</c:v>
                </c:pt>
                <c:pt idx="8607">
                  <c:v>3266</c:v>
                </c:pt>
                <c:pt idx="8608">
                  <c:v>3265</c:v>
                </c:pt>
                <c:pt idx="8609">
                  <c:v>3265</c:v>
                </c:pt>
                <c:pt idx="8610">
                  <c:v>3266</c:v>
                </c:pt>
                <c:pt idx="8611">
                  <c:v>3265</c:v>
                </c:pt>
                <c:pt idx="8612">
                  <c:v>3266</c:v>
                </c:pt>
                <c:pt idx="8613">
                  <c:v>3266</c:v>
                </c:pt>
                <c:pt idx="8614">
                  <c:v>3266</c:v>
                </c:pt>
                <c:pt idx="8615">
                  <c:v>3265</c:v>
                </c:pt>
                <c:pt idx="8616">
                  <c:v>1656</c:v>
                </c:pt>
                <c:pt idx="8617">
                  <c:v>3266</c:v>
                </c:pt>
                <c:pt idx="8618">
                  <c:v>3266</c:v>
                </c:pt>
                <c:pt idx="8619">
                  <c:v>3266</c:v>
                </c:pt>
                <c:pt idx="8620">
                  <c:v>3266</c:v>
                </c:pt>
                <c:pt idx="8621">
                  <c:v>3266</c:v>
                </c:pt>
                <c:pt idx="8622">
                  <c:v>3266</c:v>
                </c:pt>
                <c:pt idx="8623">
                  <c:v>3266</c:v>
                </c:pt>
                <c:pt idx="8624">
                  <c:v>3265</c:v>
                </c:pt>
                <c:pt idx="8625">
                  <c:v>3266</c:v>
                </c:pt>
                <c:pt idx="8626">
                  <c:v>3266</c:v>
                </c:pt>
                <c:pt idx="8627">
                  <c:v>3263</c:v>
                </c:pt>
                <c:pt idx="8628">
                  <c:v>3266</c:v>
                </c:pt>
                <c:pt idx="8629">
                  <c:v>3264</c:v>
                </c:pt>
                <c:pt idx="8630">
                  <c:v>3265</c:v>
                </c:pt>
                <c:pt idx="8631">
                  <c:v>3266</c:v>
                </c:pt>
                <c:pt idx="8632">
                  <c:v>3265</c:v>
                </c:pt>
                <c:pt idx="8633">
                  <c:v>3266</c:v>
                </c:pt>
                <c:pt idx="8634">
                  <c:v>3265</c:v>
                </c:pt>
                <c:pt idx="8635">
                  <c:v>3266</c:v>
                </c:pt>
                <c:pt idx="8636">
                  <c:v>3266</c:v>
                </c:pt>
                <c:pt idx="8637">
                  <c:v>3266</c:v>
                </c:pt>
                <c:pt idx="8638">
                  <c:v>3266</c:v>
                </c:pt>
                <c:pt idx="8639">
                  <c:v>3265</c:v>
                </c:pt>
                <c:pt idx="8640">
                  <c:v>3266</c:v>
                </c:pt>
                <c:pt idx="8641">
                  <c:v>3266</c:v>
                </c:pt>
                <c:pt idx="8642">
                  <c:v>3265</c:v>
                </c:pt>
                <c:pt idx="8643">
                  <c:v>3266</c:v>
                </c:pt>
                <c:pt idx="8644">
                  <c:v>3266</c:v>
                </c:pt>
                <c:pt idx="8645">
                  <c:v>3266</c:v>
                </c:pt>
                <c:pt idx="8646">
                  <c:v>3266</c:v>
                </c:pt>
                <c:pt idx="8647">
                  <c:v>3266</c:v>
                </c:pt>
                <c:pt idx="8648">
                  <c:v>3265</c:v>
                </c:pt>
                <c:pt idx="8649">
                  <c:v>3266</c:v>
                </c:pt>
                <c:pt idx="8650">
                  <c:v>3264</c:v>
                </c:pt>
                <c:pt idx="8651">
                  <c:v>3266</c:v>
                </c:pt>
                <c:pt idx="8652">
                  <c:v>3266</c:v>
                </c:pt>
                <c:pt idx="8653">
                  <c:v>3265</c:v>
                </c:pt>
                <c:pt idx="8654">
                  <c:v>3266</c:v>
                </c:pt>
                <c:pt idx="8655">
                  <c:v>3266</c:v>
                </c:pt>
                <c:pt idx="8656">
                  <c:v>3266</c:v>
                </c:pt>
                <c:pt idx="8657">
                  <c:v>3266</c:v>
                </c:pt>
                <c:pt idx="8658">
                  <c:v>3266</c:v>
                </c:pt>
                <c:pt idx="8659">
                  <c:v>3265</c:v>
                </c:pt>
                <c:pt idx="8660">
                  <c:v>3266</c:v>
                </c:pt>
                <c:pt idx="8661">
                  <c:v>3266</c:v>
                </c:pt>
                <c:pt idx="8662">
                  <c:v>3266</c:v>
                </c:pt>
                <c:pt idx="8663">
                  <c:v>3266</c:v>
                </c:pt>
                <c:pt idx="8664">
                  <c:v>3266</c:v>
                </c:pt>
                <c:pt idx="8665">
                  <c:v>3266</c:v>
                </c:pt>
                <c:pt idx="8666">
                  <c:v>3266</c:v>
                </c:pt>
                <c:pt idx="8667">
                  <c:v>3266</c:v>
                </c:pt>
                <c:pt idx="8668">
                  <c:v>3266</c:v>
                </c:pt>
                <c:pt idx="8669">
                  <c:v>3262</c:v>
                </c:pt>
                <c:pt idx="8670">
                  <c:v>3266</c:v>
                </c:pt>
                <c:pt idx="8671">
                  <c:v>3264</c:v>
                </c:pt>
                <c:pt idx="8672">
                  <c:v>3265</c:v>
                </c:pt>
                <c:pt idx="8673">
                  <c:v>3266</c:v>
                </c:pt>
                <c:pt idx="8674">
                  <c:v>3266</c:v>
                </c:pt>
                <c:pt idx="8675">
                  <c:v>3266</c:v>
                </c:pt>
                <c:pt idx="8676">
                  <c:v>3266</c:v>
                </c:pt>
                <c:pt idx="8677">
                  <c:v>3266</c:v>
                </c:pt>
                <c:pt idx="8678">
                  <c:v>3266</c:v>
                </c:pt>
                <c:pt idx="8679">
                  <c:v>3266</c:v>
                </c:pt>
                <c:pt idx="8680">
                  <c:v>3266</c:v>
                </c:pt>
                <c:pt idx="8681">
                  <c:v>3266</c:v>
                </c:pt>
                <c:pt idx="8682">
                  <c:v>3266</c:v>
                </c:pt>
                <c:pt idx="8683">
                  <c:v>3265</c:v>
                </c:pt>
                <c:pt idx="8684">
                  <c:v>3266</c:v>
                </c:pt>
                <c:pt idx="8685">
                  <c:v>3266</c:v>
                </c:pt>
                <c:pt idx="8686">
                  <c:v>3266</c:v>
                </c:pt>
                <c:pt idx="8687">
                  <c:v>3266</c:v>
                </c:pt>
                <c:pt idx="8688">
                  <c:v>3266</c:v>
                </c:pt>
                <c:pt idx="8689">
                  <c:v>3266</c:v>
                </c:pt>
                <c:pt idx="8690">
                  <c:v>3266</c:v>
                </c:pt>
                <c:pt idx="8691">
                  <c:v>3265</c:v>
                </c:pt>
                <c:pt idx="8692">
                  <c:v>3265</c:v>
                </c:pt>
                <c:pt idx="8693">
                  <c:v>3266</c:v>
                </c:pt>
                <c:pt idx="8694">
                  <c:v>3266</c:v>
                </c:pt>
                <c:pt idx="8695">
                  <c:v>3266</c:v>
                </c:pt>
                <c:pt idx="8696">
                  <c:v>3266</c:v>
                </c:pt>
                <c:pt idx="8697">
                  <c:v>3266</c:v>
                </c:pt>
                <c:pt idx="8698">
                  <c:v>3266</c:v>
                </c:pt>
                <c:pt idx="8699">
                  <c:v>3266</c:v>
                </c:pt>
                <c:pt idx="8700">
                  <c:v>3265</c:v>
                </c:pt>
                <c:pt idx="8701">
                  <c:v>3266</c:v>
                </c:pt>
                <c:pt idx="8702">
                  <c:v>3266</c:v>
                </c:pt>
                <c:pt idx="8703">
                  <c:v>3266</c:v>
                </c:pt>
                <c:pt idx="8704">
                  <c:v>3266</c:v>
                </c:pt>
                <c:pt idx="8705">
                  <c:v>3266</c:v>
                </c:pt>
                <c:pt idx="8706">
                  <c:v>3266</c:v>
                </c:pt>
                <c:pt idx="8707">
                  <c:v>3266</c:v>
                </c:pt>
                <c:pt idx="8708">
                  <c:v>3266</c:v>
                </c:pt>
                <c:pt idx="8709">
                  <c:v>3265</c:v>
                </c:pt>
                <c:pt idx="8710">
                  <c:v>3266</c:v>
                </c:pt>
                <c:pt idx="8711">
                  <c:v>3266</c:v>
                </c:pt>
                <c:pt idx="8712">
                  <c:v>3266</c:v>
                </c:pt>
                <c:pt idx="8713">
                  <c:v>3266</c:v>
                </c:pt>
                <c:pt idx="8714">
                  <c:v>3266</c:v>
                </c:pt>
                <c:pt idx="8715">
                  <c:v>3266</c:v>
                </c:pt>
                <c:pt idx="8716">
                  <c:v>3266</c:v>
                </c:pt>
                <c:pt idx="8717">
                  <c:v>3266</c:v>
                </c:pt>
                <c:pt idx="8718">
                  <c:v>3266</c:v>
                </c:pt>
                <c:pt idx="8719">
                  <c:v>3266</c:v>
                </c:pt>
                <c:pt idx="8720">
                  <c:v>3266</c:v>
                </c:pt>
                <c:pt idx="8721">
                  <c:v>3266</c:v>
                </c:pt>
                <c:pt idx="8722">
                  <c:v>3266</c:v>
                </c:pt>
                <c:pt idx="8723">
                  <c:v>3266</c:v>
                </c:pt>
                <c:pt idx="8724">
                  <c:v>2839</c:v>
                </c:pt>
                <c:pt idx="8725">
                  <c:v>2781</c:v>
                </c:pt>
                <c:pt idx="8726">
                  <c:v>3266</c:v>
                </c:pt>
                <c:pt idx="8727">
                  <c:v>3266</c:v>
                </c:pt>
                <c:pt idx="8728">
                  <c:v>3266</c:v>
                </c:pt>
                <c:pt idx="8729">
                  <c:v>3266</c:v>
                </c:pt>
                <c:pt idx="8730">
                  <c:v>3266</c:v>
                </c:pt>
                <c:pt idx="8731">
                  <c:v>3137</c:v>
                </c:pt>
                <c:pt idx="8732">
                  <c:v>3265</c:v>
                </c:pt>
                <c:pt idx="8733">
                  <c:v>3266</c:v>
                </c:pt>
                <c:pt idx="8734">
                  <c:v>3266</c:v>
                </c:pt>
                <c:pt idx="8735">
                  <c:v>3266</c:v>
                </c:pt>
                <c:pt idx="8736">
                  <c:v>3266</c:v>
                </c:pt>
                <c:pt idx="8737">
                  <c:v>3264</c:v>
                </c:pt>
                <c:pt idx="8738">
                  <c:v>3266</c:v>
                </c:pt>
                <c:pt idx="8739">
                  <c:v>3266</c:v>
                </c:pt>
                <c:pt idx="8740">
                  <c:v>3266</c:v>
                </c:pt>
                <c:pt idx="8741">
                  <c:v>3266</c:v>
                </c:pt>
                <c:pt idx="8742">
                  <c:v>3266</c:v>
                </c:pt>
                <c:pt idx="8743">
                  <c:v>3266</c:v>
                </c:pt>
                <c:pt idx="8744">
                  <c:v>3266</c:v>
                </c:pt>
                <c:pt idx="8745">
                  <c:v>3266</c:v>
                </c:pt>
                <c:pt idx="8746">
                  <c:v>3266</c:v>
                </c:pt>
                <c:pt idx="8747">
                  <c:v>3266</c:v>
                </c:pt>
                <c:pt idx="8748">
                  <c:v>3266</c:v>
                </c:pt>
                <c:pt idx="8749">
                  <c:v>3266</c:v>
                </c:pt>
                <c:pt idx="8750">
                  <c:v>3266</c:v>
                </c:pt>
                <c:pt idx="8751">
                  <c:v>3266</c:v>
                </c:pt>
                <c:pt idx="8752">
                  <c:v>3266</c:v>
                </c:pt>
                <c:pt idx="8753">
                  <c:v>3266</c:v>
                </c:pt>
                <c:pt idx="8754">
                  <c:v>3266</c:v>
                </c:pt>
                <c:pt idx="8755">
                  <c:v>3266</c:v>
                </c:pt>
                <c:pt idx="8756">
                  <c:v>3264</c:v>
                </c:pt>
                <c:pt idx="8757">
                  <c:v>3266</c:v>
                </c:pt>
                <c:pt idx="8758">
                  <c:v>3266</c:v>
                </c:pt>
                <c:pt idx="8759">
                  <c:v>3266</c:v>
                </c:pt>
                <c:pt idx="8760">
                  <c:v>3265</c:v>
                </c:pt>
                <c:pt idx="8761">
                  <c:v>3266</c:v>
                </c:pt>
                <c:pt idx="8762">
                  <c:v>3266</c:v>
                </c:pt>
                <c:pt idx="8763">
                  <c:v>3266</c:v>
                </c:pt>
                <c:pt idx="8764">
                  <c:v>3266</c:v>
                </c:pt>
                <c:pt idx="8765">
                  <c:v>3265</c:v>
                </c:pt>
                <c:pt idx="8766">
                  <c:v>3266</c:v>
                </c:pt>
                <c:pt idx="8767">
                  <c:v>3266</c:v>
                </c:pt>
                <c:pt idx="8768">
                  <c:v>3266</c:v>
                </c:pt>
                <c:pt idx="8769">
                  <c:v>3266</c:v>
                </c:pt>
                <c:pt idx="8770">
                  <c:v>3266</c:v>
                </c:pt>
                <c:pt idx="8771">
                  <c:v>3266</c:v>
                </c:pt>
                <c:pt idx="8772">
                  <c:v>3266</c:v>
                </c:pt>
                <c:pt idx="8773">
                  <c:v>3266</c:v>
                </c:pt>
                <c:pt idx="8774">
                  <c:v>3266</c:v>
                </c:pt>
                <c:pt idx="8775">
                  <c:v>3266</c:v>
                </c:pt>
                <c:pt idx="8776">
                  <c:v>3266</c:v>
                </c:pt>
                <c:pt idx="8777">
                  <c:v>3095</c:v>
                </c:pt>
                <c:pt idx="8778">
                  <c:v>3265</c:v>
                </c:pt>
                <c:pt idx="8779">
                  <c:v>3266</c:v>
                </c:pt>
                <c:pt idx="8780">
                  <c:v>3266</c:v>
                </c:pt>
                <c:pt idx="8781">
                  <c:v>3266</c:v>
                </c:pt>
                <c:pt idx="8782">
                  <c:v>3266</c:v>
                </c:pt>
                <c:pt idx="8783">
                  <c:v>3266</c:v>
                </c:pt>
                <c:pt idx="8784">
                  <c:v>3266</c:v>
                </c:pt>
                <c:pt idx="8785">
                  <c:v>3266</c:v>
                </c:pt>
                <c:pt idx="8786">
                  <c:v>3266</c:v>
                </c:pt>
                <c:pt idx="8787">
                  <c:v>3266</c:v>
                </c:pt>
                <c:pt idx="8788">
                  <c:v>3266</c:v>
                </c:pt>
                <c:pt idx="8789">
                  <c:v>3266</c:v>
                </c:pt>
                <c:pt idx="8790">
                  <c:v>3266</c:v>
                </c:pt>
                <c:pt idx="8791">
                  <c:v>3266</c:v>
                </c:pt>
                <c:pt idx="8792">
                  <c:v>3266</c:v>
                </c:pt>
                <c:pt idx="8793">
                  <c:v>3266</c:v>
                </c:pt>
                <c:pt idx="8794">
                  <c:v>3266</c:v>
                </c:pt>
                <c:pt idx="8795">
                  <c:v>2685</c:v>
                </c:pt>
                <c:pt idx="8796">
                  <c:v>3266</c:v>
                </c:pt>
                <c:pt idx="8797">
                  <c:v>3266</c:v>
                </c:pt>
                <c:pt idx="8798">
                  <c:v>3266</c:v>
                </c:pt>
                <c:pt idx="8799">
                  <c:v>3266</c:v>
                </c:pt>
                <c:pt idx="8800">
                  <c:v>3266</c:v>
                </c:pt>
                <c:pt idx="8801">
                  <c:v>3266</c:v>
                </c:pt>
                <c:pt idx="8802">
                  <c:v>3265</c:v>
                </c:pt>
                <c:pt idx="8803">
                  <c:v>3266</c:v>
                </c:pt>
                <c:pt idx="8804">
                  <c:v>3266</c:v>
                </c:pt>
                <c:pt idx="8805">
                  <c:v>3266</c:v>
                </c:pt>
                <c:pt idx="8806">
                  <c:v>3266</c:v>
                </c:pt>
                <c:pt idx="8807">
                  <c:v>3266</c:v>
                </c:pt>
                <c:pt idx="8808">
                  <c:v>3266</c:v>
                </c:pt>
                <c:pt idx="8809">
                  <c:v>3266</c:v>
                </c:pt>
                <c:pt idx="8810">
                  <c:v>3266</c:v>
                </c:pt>
                <c:pt idx="8811">
                  <c:v>3266</c:v>
                </c:pt>
                <c:pt idx="8812">
                  <c:v>3266</c:v>
                </c:pt>
                <c:pt idx="8813">
                  <c:v>3266</c:v>
                </c:pt>
                <c:pt idx="8814">
                  <c:v>3266</c:v>
                </c:pt>
                <c:pt idx="8815">
                  <c:v>3266</c:v>
                </c:pt>
                <c:pt idx="8816">
                  <c:v>3266</c:v>
                </c:pt>
                <c:pt idx="8817">
                  <c:v>3266</c:v>
                </c:pt>
                <c:pt idx="8818">
                  <c:v>3266</c:v>
                </c:pt>
                <c:pt idx="8819">
                  <c:v>3266</c:v>
                </c:pt>
                <c:pt idx="8820">
                  <c:v>3266</c:v>
                </c:pt>
                <c:pt idx="8821">
                  <c:v>3266</c:v>
                </c:pt>
                <c:pt idx="8822">
                  <c:v>3263</c:v>
                </c:pt>
                <c:pt idx="8823">
                  <c:v>3266</c:v>
                </c:pt>
                <c:pt idx="8824">
                  <c:v>3266</c:v>
                </c:pt>
                <c:pt idx="8825">
                  <c:v>3266</c:v>
                </c:pt>
                <c:pt idx="8826">
                  <c:v>3266</c:v>
                </c:pt>
                <c:pt idx="8827">
                  <c:v>3266</c:v>
                </c:pt>
                <c:pt idx="8828">
                  <c:v>3266</c:v>
                </c:pt>
                <c:pt idx="8829">
                  <c:v>3266</c:v>
                </c:pt>
                <c:pt idx="8830">
                  <c:v>3266</c:v>
                </c:pt>
                <c:pt idx="8831">
                  <c:v>3266</c:v>
                </c:pt>
                <c:pt idx="8832">
                  <c:v>3266</c:v>
                </c:pt>
                <c:pt idx="8833">
                  <c:v>3266</c:v>
                </c:pt>
                <c:pt idx="8834">
                  <c:v>3116</c:v>
                </c:pt>
                <c:pt idx="8835">
                  <c:v>3266</c:v>
                </c:pt>
                <c:pt idx="8836">
                  <c:v>3266</c:v>
                </c:pt>
                <c:pt idx="8837">
                  <c:v>3266</c:v>
                </c:pt>
                <c:pt idx="8838">
                  <c:v>3266</c:v>
                </c:pt>
                <c:pt idx="8839">
                  <c:v>2575</c:v>
                </c:pt>
                <c:pt idx="8840">
                  <c:v>1278</c:v>
                </c:pt>
                <c:pt idx="8841">
                  <c:v>3266</c:v>
                </c:pt>
                <c:pt idx="8842">
                  <c:v>3266</c:v>
                </c:pt>
                <c:pt idx="8843">
                  <c:v>3266</c:v>
                </c:pt>
                <c:pt idx="8844">
                  <c:v>3266</c:v>
                </c:pt>
                <c:pt idx="8845">
                  <c:v>3266</c:v>
                </c:pt>
                <c:pt idx="8846">
                  <c:v>3266</c:v>
                </c:pt>
                <c:pt idx="8847">
                  <c:v>3266</c:v>
                </c:pt>
                <c:pt idx="8848">
                  <c:v>3266</c:v>
                </c:pt>
                <c:pt idx="8849">
                  <c:v>3266</c:v>
                </c:pt>
                <c:pt idx="8850">
                  <c:v>3266</c:v>
                </c:pt>
                <c:pt idx="8851">
                  <c:v>3266</c:v>
                </c:pt>
                <c:pt idx="8852">
                  <c:v>3266</c:v>
                </c:pt>
                <c:pt idx="8853">
                  <c:v>3266</c:v>
                </c:pt>
                <c:pt idx="8854">
                  <c:v>3266</c:v>
                </c:pt>
                <c:pt idx="8855">
                  <c:v>3266</c:v>
                </c:pt>
                <c:pt idx="8856">
                  <c:v>2790</c:v>
                </c:pt>
                <c:pt idx="8857">
                  <c:v>3266</c:v>
                </c:pt>
                <c:pt idx="8858">
                  <c:v>3266</c:v>
                </c:pt>
                <c:pt idx="8859">
                  <c:v>3266</c:v>
                </c:pt>
                <c:pt idx="8860">
                  <c:v>3266</c:v>
                </c:pt>
                <c:pt idx="8861">
                  <c:v>3266</c:v>
                </c:pt>
                <c:pt idx="8862">
                  <c:v>3266</c:v>
                </c:pt>
                <c:pt idx="8863">
                  <c:v>3266</c:v>
                </c:pt>
                <c:pt idx="8864">
                  <c:v>3266</c:v>
                </c:pt>
                <c:pt idx="8865">
                  <c:v>3266</c:v>
                </c:pt>
                <c:pt idx="8866">
                  <c:v>2562</c:v>
                </c:pt>
                <c:pt idx="8867">
                  <c:v>3266</c:v>
                </c:pt>
                <c:pt idx="8868">
                  <c:v>3266</c:v>
                </c:pt>
                <c:pt idx="8869">
                  <c:v>3266</c:v>
                </c:pt>
                <c:pt idx="8870">
                  <c:v>3266</c:v>
                </c:pt>
                <c:pt idx="8871">
                  <c:v>3264</c:v>
                </c:pt>
                <c:pt idx="8872">
                  <c:v>3266</c:v>
                </c:pt>
                <c:pt idx="8873">
                  <c:v>3266</c:v>
                </c:pt>
                <c:pt idx="8874">
                  <c:v>3266</c:v>
                </c:pt>
                <c:pt idx="8875">
                  <c:v>3266</c:v>
                </c:pt>
                <c:pt idx="8876">
                  <c:v>3266</c:v>
                </c:pt>
                <c:pt idx="8877">
                  <c:v>3266</c:v>
                </c:pt>
                <c:pt idx="8878">
                  <c:v>3266</c:v>
                </c:pt>
                <c:pt idx="8879">
                  <c:v>3266</c:v>
                </c:pt>
                <c:pt idx="8880">
                  <c:v>3266</c:v>
                </c:pt>
                <c:pt idx="8881">
                  <c:v>3266</c:v>
                </c:pt>
                <c:pt idx="8882">
                  <c:v>3266</c:v>
                </c:pt>
                <c:pt idx="8883">
                  <c:v>3266</c:v>
                </c:pt>
                <c:pt idx="8884">
                  <c:v>3266</c:v>
                </c:pt>
                <c:pt idx="8885">
                  <c:v>3266</c:v>
                </c:pt>
                <c:pt idx="8886">
                  <c:v>3266</c:v>
                </c:pt>
                <c:pt idx="8887">
                  <c:v>3266</c:v>
                </c:pt>
                <c:pt idx="8888">
                  <c:v>3266</c:v>
                </c:pt>
                <c:pt idx="8889">
                  <c:v>3267</c:v>
                </c:pt>
                <c:pt idx="8890">
                  <c:v>3263</c:v>
                </c:pt>
                <c:pt idx="8891">
                  <c:v>1562</c:v>
                </c:pt>
                <c:pt idx="8892">
                  <c:v>2802</c:v>
                </c:pt>
                <c:pt idx="8893">
                  <c:v>3266</c:v>
                </c:pt>
                <c:pt idx="8894">
                  <c:v>3267</c:v>
                </c:pt>
                <c:pt idx="8895">
                  <c:v>3266</c:v>
                </c:pt>
                <c:pt idx="8896">
                  <c:v>3265</c:v>
                </c:pt>
                <c:pt idx="8897">
                  <c:v>3266</c:v>
                </c:pt>
                <c:pt idx="8898">
                  <c:v>3267</c:v>
                </c:pt>
                <c:pt idx="8899">
                  <c:v>3266</c:v>
                </c:pt>
                <c:pt idx="8900">
                  <c:v>3266</c:v>
                </c:pt>
                <c:pt idx="8901">
                  <c:v>3266</c:v>
                </c:pt>
                <c:pt idx="8902">
                  <c:v>3266</c:v>
                </c:pt>
                <c:pt idx="8903">
                  <c:v>3266</c:v>
                </c:pt>
                <c:pt idx="8904">
                  <c:v>3266</c:v>
                </c:pt>
                <c:pt idx="8905">
                  <c:v>3266</c:v>
                </c:pt>
                <c:pt idx="8906">
                  <c:v>3266</c:v>
                </c:pt>
                <c:pt idx="8907">
                  <c:v>3266</c:v>
                </c:pt>
                <c:pt idx="8908">
                  <c:v>3266</c:v>
                </c:pt>
                <c:pt idx="8909">
                  <c:v>3266</c:v>
                </c:pt>
                <c:pt idx="8910">
                  <c:v>3267</c:v>
                </c:pt>
                <c:pt idx="8911">
                  <c:v>3266</c:v>
                </c:pt>
                <c:pt idx="8912">
                  <c:v>3262</c:v>
                </c:pt>
                <c:pt idx="8913">
                  <c:v>3267</c:v>
                </c:pt>
                <c:pt idx="8914">
                  <c:v>3267</c:v>
                </c:pt>
                <c:pt idx="8915">
                  <c:v>3266</c:v>
                </c:pt>
                <c:pt idx="8916">
                  <c:v>2976</c:v>
                </c:pt>
                <c:pt idx="8917">
                  <c:v>3266</c:v>
                </c:pt>
                <c:pt idx="8918">
                  <c:v>3267</c:v>
                </c:pt>
                <c:pt idx="8919">
                  <c:v>3267</c:v>
                </c:pt>
                <c:pt idx="8920">
                  <c:v>3266</c:v>
                </c:pt>
                <c:pt idx="8921">
                  <c:v>3267</c:v>
                </c:pt>
                <c:pt idx="8922">
                  <c:v>2998</c:v>
                </c:pt>
                <c:pt idx="8923">
                  <c:v>3267</c:v>
                </c:pt>
                <c:pt idx="8924">
                  <c:v>3266</c:v>
                </c:pt>
                <c:pt idx="8925">
                  <c:v>3266</c:v>
                </c:pt>
                <c:pt idx="8926">
                  <c:v>3266</c:v>
                </c:pt>
                <c:pt idx="8927">
                  <c:v>3267</c:v>
                </c:pt>
                <c:pt idx="8928">
                  <c:v>3267</c:v>
                </c:pt>
                <c:pt idx="8929">
                  <c:v>3267</c:v>
                </c:pt>
                <c:pt idx="8930">
                  <c:v>3267</c:v>
                </c:pt>
                <c:pt idx="8931">
                  <c:v>3267</c:v>
                </c:pt>
                <c:pt idx="8932">
                  <c:v>3266</c:v>
                </c:pt>
                <c:pt idx="8933">
                  <c:v>3266</c:v>
                </c:pt>
                <c:pt idx="8934">
                  <c:v>3267</c:v>
                </c:pt>
                <c:pt idx="8935">
                  <c:v>3267</c:v>
                </c:pt>
                <c:pt idx="8936">
                  <c:v>3267</c:v>
                </c:pt>
                <c:pt idx="8937">
                  <c:v>3267</c:v>
                </c:pt>
                <c:pt idx="8938">
                  <c:v>3267</c:v>
                </c:pt>
                <c:pt idx="8939">
                  <c:v>3230</c:v>
                </c:pt>
                <c:pt idx="8940">
                  <c:v>3266</c:v>
                </c:pt>
                <c:pt idx="8941">
                  <c:v>3267</c:v>
                </c:pt>
                <c:pt idx="8942">
                  <c:v>3267</c:v>
                </c:pt>
                <c:pt idx="8943">
                  <c:v>3266</c:v>
                </c:pt>
                <c:pt idx="8944">
                  <c:v>3266</c:v>
                </c:pt>
                <c:pt idx="8945">
                  <c:v>3267</c:v>
                </c:pt>
                <c:pt idx="8946">
                  <c:v>3101</c:v>
                </c:pt>
                <c:pt idx="8947">
                  <c:v>3267</c:v>
                </c:pt>
                <c:pt idx="8948">
                  <c:v>3267</c:v>
                </c:pt>
                <c:pt idx="8949">
                  <c:v>3259</c:v>
                </c:pt>
                <c:pt idx="8950">
                  <c:v>3267</c:v>
                </c:pt>
                <c:pt idx="8951">
                  <c:v>3267</c:v>
                </c:pt>
                <c:pt idx="8952">
                  <c:v>3266</c:v>
                </c:pt>
                <c:pt idx="8953">
                  <c:v>3004</c:v>
                </c:pt>
                <c:pt idx="8954">
                  <c:v>3262</c:v>
                </c:pt>
                <c:pt idx="8955">
                  <c:v>3267</c:v>
                </c:pt>
                <c:pt idx="8956">
                  <c:v>3267</c:v>
                </c:pt>
                <c:pt idx="8957">
                  <c:v>3268</c:v>
                </c:pt>
                <c:pt idx="8958">
                  <c:v>3266</c:v>
                </c:pt>
                <c:pt idx="8959">
                  <c:v>3267</c:v>
                </c:pt>
                <c:pt idx="8960">
                  <c:v>3267</c:v>
                </c:pt>
                <c:pt idx="8961">
                  <c:v>2150</c:v>
                </c:pt>
                <c:pt idx="8962">
                  <c:v>3267</c:v>
                </c:pt>
                <c:pt idx="8963">
                  <c:v>3267</c:v>
                </c:pt>
                <c:pt idx="8964">
                  <c:v>3268</c:v>
                </c:pt>
                <c:pt idx="8965">
                  <c:v>3266</c:v>
                </c:pt>
                <c:pt idx="8966">
                  <c:v>3266</c:v>
                </c:pt>
                <c:pt idx="8967">
                  <c:v>3267</c:v>
                </c:pt>
                <c:pt idx="8968">
                  <c:v>2383</c:v>
                </c:pt>
                <c:pt idx="8969">
                  <c:v>3267</c:v>
                </c:pt>
                <c:pt idx="8970">
                  <c:v>3211</c:v>
                </c:pt>
                <c:pt idx="8971">
                  <c:v>3267</c:v>
                </c:pt>
                <c:pt idx="8972">
                  <c:v>3267</c:v>
                </c:pt>
                <c:pt idx="8973">
                  <c:v>3268</c:v>
                </c:pt>
                <c:pt idx="8974">
                  <c:v>3267</c:v>
                </c:pt>
                <c:pt idx="8975">
                  <c:v>3268</c:v>
                </c:pt>
                <c:pt idx="8976">
                  <c:v>3268</c:v>
                </c:pt>
                <c:pt idx="8977">
                  <c:v>3268</c:v>
                </c:pt>
                <c:pt idx="8978">
                  <c:v>3268</c:v>
                </c:pt>
                <c:pt idx="8979">
                  <c:v>2933</c:v>
                </c:pt>
                <c:pt idx="8980">
                  <c:v>1516</c:v>
                </c:pt>
                <c:pt idx="8981">
                  <c:v>3267</c:v>
                </c:pt>
                <c:pt idx="8982">
                  <c:v>3267</c:v>
                </c:pt>
                <c:pt idx="8983">
                  <c:v>3268</c:v>
                </c:pt>
                <c:pt idx="8984">
                  <c:v>3267</c:v>
                </c:pt>
                <c:pt idx="8985">
                  <c:v>3268</c:v>
                </c:pt>
                <c:pt idx="8986">
                  <c:v>3267</c:v>
                </c:pt>
                <c:pt idx="8987">
                  <c:v>3266</c:v>
                </c:pt>
                <c:pt idx="8988">
                  <c:v>3267</c:v>
                </c:pt>
                <c:pt idx="8989">
                  <c:v>3267</c:v>
                </c:pt>
                <c:pt idx="8990">
                  <c:v>3267</c:v>
                </c:pt>
                <c:pt idx="8991">
                  <c:v>3268</c:v>
                </c:pt>
                <c:pt idx="8992">
                  <c:v>3268</c:v>
                </c:pt>
                <c:pt idx="8993">
                  <c:v>3267</c:v>
                </c:pt>
                <c:pt idx="8994">
                  <c:v>3268</c:v>
                </c:pt>
                <c:pt idx="8995">
                  <c:v>3268</c:v>
                </c:pt>
                <c:pt idx="8996">
                  <c:v>3267</c:v>
                </c:pt>
                <c:pt idx="8997">
                  <c:v>3268</c:v>
                </c:pt>
                <c:pt idx="8998">
                  <c:v>3267</c:v>
                </c:pt>
                <c:pt idx="8999">
                  <c:v>3268</c:v>
                </c:pt>
                <c:pt idx="9000">
                  <c:v>3267</c:v>
                </c:pt>
                <c:pt idx="9001">
                  <c:v>3267</c:v>
                </c:pt>
                <c:pt idx="9002">
                  <c:v>3268</c:v>
                </c:pt>
                <c:pt idx="9003">
                  <c:v>3267</c:v>
                </c:pt>
                <c:pt idx="9004">
                  <c:v>3267</c:v>
                </c:pt>
                <c:pt idx="9005">
                  <c:v>3268</c:v>
                </c:pt>
                <c:pt idx="9006">
                  <c:v>3267</c:v>
                </c:pt>
                <c:pt idx="9007">
                  <c:v>3267</c:v>
                </c:pt>
                <c:pt idx="9008">
                  <c:v>3267</c:v>
                </c:pt>
                <c:pt idx="9009">
                  <c:v>3268</c:v>
                </c:pt>
                <c:pt idx="9010">
                  <c:v>3268</c:v>
                </c:pt>
                <c:pt idx="9011">
                  <c:v>3267</c:v>
                </c:pt>
                <c:pt idx="9012">
                  <c:v>3267</c:v>
                </c:pt>
                <c:pt idx="9013">
                  <c:v>3267</c:v>
                </c:pt>
                <c:pt idx="9014">
                  <c:v>3267</c:v>
                </c:pt>
                <c:pt idx="9015">
                  <c:v>3268</c:v>
                </c:pt>
                <c:pt idx="9016">
                  <c:v>3267</c:v>
                </c:pt>
                <c:pt idx="9017">
                  <c:v>3268</c:v>
                </c:pt>
                <c:pt idx="9018">
                  <c:v>3268</c:v>
                </c:pt>
                <c:pt idx="9019">
                  <c:v>3267</c:v>
                </c:pt>
                <c:pt idx="9020">
                  <c:v>3268</c:v>
                </c:pt>
                <c:pt idx="9021">
                  <c:v>3267</c:v>
                </c:pt>
                <c:pt idx="9022">
                  <c:v>3267</c:v>
                </c:pt>
                <c:pt idx="9023">
                  <c:v>3268</c:v>
                </c:pt>
                <c:pt idx="9024">
                  <c:v>3268</c:v>
                </c:pt>
                <c:pt idx="9025">
                  <c:v>3267</c:v>
                </c:pt>
                <c:pt idx="9026">
                  <c:v>3267</c:v>
                </c:pt>
                <c:pt idx="9027">
                  <c:v>3268</c:v>
                </c:pt>
                <c:pt idx="9028">
                  <c:v>3268</c:v>
                </c:pt>
                <c:pt idx="9029">
                  <c:v>3268</c:v>
                </c:pt>
                <c:pt idx="9030">
                  <c:v>3268</c:v>
                </c:pt>
                <c:pt idx="9031">
                  <c:v>3268</c:v>
                </c:pt>
                <c:pt idx="9032">
                  <c:v>3267</c:v>
                </c:pt>
                <c:pt idx="9033">
                  <c:v>3268</c:v>
                </c:pt>
                <c:pt idx="9034">
                  <c:v>2898</c:v>
                </c:pt>
                <c:pt idx="9035">
                  <c:v>3268</c:v>
                </c:pt>
                <c:pt idx="9036">
                  <c:v>3267</c:v>
                </c:pt>
                <c:pt idx="9037">
                  <c:v>3268</c:v>
                </c:pt>
                <c:pt idx="9038">
                  <c:v>3267</c:v>
                </c:pt>
                <c:pt idx="9039">
                  <c:v>3268</c:v>
                </c:pt>
                <c:pt idx="9040">
                  <c:v>3268</c:v>
                </c:pt>
                <c:pt idx="9041">
                  <c:v>3268</c:v>
                </c:pt>
                <c:pt idx="9042">
                  <c:v>3267</c:v>
                </c:pt>
                <c:pt idx="9043">
                  <c:v>3268</c:v>
                </c:pt>
                <c:pt idx="9044">
                  <c:v>3268</c:v>
                </c:pt>
                <c:pt idx="9045">
                  <c:v>3267</c:v>
                </c:pt>
                <c:pt idx="9046">
                  <c:v>3268</c:v>
                </c:pt>
                <c:pt idx="9047">
                  <c:v>3267</c:v>
                </c:pt>
                <c:pt idx="9048">
                  <c:v>2800</c:v>
                </c:pt>
                <c:pt idx="9049">
                  <c:v>3267</c:v>
                </c:pt>
                <c:pt idx="9050">
                  <c:v>3267</c:v>
                </c:pt>
                <c:pt idx="9051">
                  <c:v>3267</c:v>
                </c:pt>
                <c:pt idx="9052">
                  <c:v>3268</c:v>
                </c:pt>
                <c:pt idx="9053">
                  <c:v>3268</c:v>
                </c:pt>
                <c:pt idx="9054">
                  <c:v>3268</c:v>
                </c:pt>
                <c:pt idx="9055">
                  <c:v>3268</c:v>
                </c:pt>
                <c:pt idx="9056">
                  <c:v>3266</c:v>
                </c:pt>
                <c:pt idx="9057">
                  <c:v>3267</c:v>
                </c:pt>
                <c:pt idx="9058">
                  <c:v>3267</c:v>
                </c:pt>
                <c:pt idx="9059">
                  <c:v>3268</c:v>
                </c:pt>
                <c:pt idx="9060">
                  <c:v>3268</c:v>
                </c:pt>
                <c:pt idx="9061">
                  <c:v>3268</c:v>
                </c:pt>
                <c:pt idx="9062">
                  <c:v>3268</c:v>
                </c:pt>
                <c:pt idx="9063">
                  <c:v>3267</c:v>
                </c:pt>
                <c:pt idx="9064">
                  <c:v>3268</c:v>
                </c:pt>
                <c:pt idx="9065">
                  <c:v>3268</c:v>
                </c:pt>
                <c:pt idx="9066">
                  <c:v>3267</c:v>
                </c:pt>
                <c:pt idx="9067">
                  <c:v>3268</c:v>
                </c:pt>
                <c:pt idx="9068">
                  <c:v>3268</c:v>
                </c:pt>
                <c:pt idx="9069">
                  <c:v>3268</c:v>
                </c:pt>
                <c:pt idx="9070">
                  <c:v>2844</c:v>
                </c:pt>
                <c:pt idx="9071">
                  <c:v>3268</c:v>
                </c:pt>
                <c:pt idx="9072">
                  <c:v>3268</c:v>
                </c:pt>
                <c:pt idx="9073">
                  <c:v>3268</c:v>
                </c:pt>
                <c:pt idx="9074">
                  <c:v>3267</c:v>
                </c:pt>
                <c:pt idx="9075">
                  <c:v>3268</c:v>
                </c:pt>
                <c:pt idx="9076">
                  <c:v>3268</c:v>
                </c:pt>
                <c:pt idx="9077">
                  <c:v>3268</c:v>
                </c:pt>
                <c:pt idx="9078">
                  <c:v>3268</c:v>
                </c:pt>
                <c:pt idx="9079">
                  <c:v>3268</c:v>
                </c:pt>
                <c:pt idx="9080">
                  <c:v>3268</c:v>
                </c:pt>
                <c:pt idx="9081">
                  <c:v>3268</c:v>
                </c:pt>
                <c:pt idx="9082">
                  <c:v>3268</c:v>
                </c:pt>
                <c:pt idx="9083">
                  <c:v>3268</c:v>
                </c:pt>
                <c:pt idx="9084">
                  <c:v>3268</c:v>
                </c:pt>
                <c:pt idx="9085">
                  <c:v>3268</c:v>
                </c:pt>
                <c:pt idx="9086">
                  <c:v>3267</c:v>
                </c:pt>
                <c:pt idx="9087">
                  <c:v>3268</c:v>
                </c:pt>
                <c:pt idx="9088">
                  <c:v>3268</c:v>
                </c:pt>
                <c:pt idx="9089">
                  <c:v>3268</c:v>
                </c:pt>
                <c:pt idx="9090">
                  <c:v>3268</c:v>
                </c:pt>
                <c:pt idx="9091">
                  <c:v>3268</c:v>
                </c:pt>
                <c:pt idx="9092">
                  <c:v>3268</c:v>
                </c:pt>
                <c:pt idx="9093">
                  <c:v>3268</c:v>
                </c:pt>
                <c:pt idx="9094">
                  <c:v>3268</c:v>
                </c:pt>
                <c:pt idx="9095">
                  <c:v>3268</c:v>
                </c:pt>
                <c:pt idx="9096">
                  <c:v>3268</c:v>
                </c:pt>
                <c:pt idx="9097">
                  <c:v>1890</c:v>
                </c:pt>
                <c:pt idx="9098">
                  <c:v>3268</c:v>
                </c:pt>
                <c:pt idx="9099">
                  <c:v>3268</c:v>
                </c:pt>
                <c:pt idx="9100">
                  <c:v>3268</c:v>
                </c:pt>
                <c:pt idx="9101">
                  <c:v>3268</c:v>
                </c:pt>
                <c:pt idx="9102">
                  <c:v>3268</c:v>
                </c:pt>
                <c:pt idx="9103">
                  <c:v>3268</c:v>
                </c:pt>
                <c:pt idx="9104">
                  <c:v>3268</c:v>
                </c:pt>
                <c:pt idx="9105">
                  <c:v>3268</c:v>
                </c:pt>
                <c:pt idx="9106">
                  <c:v>3268</c:v>
                </c:pt>
                <c:pt idx="9107">
                  <c:v>3268</c:v>
                </c:pt>
                <c:pt idx="9108">
                  <c:v>3268</c:v>
                </c:pt>
                <c:pt idx="9109">
                  <c:v>3268</c:v>
                </c:pt>
                <c:pt idx="9110">
                  <c:v>3268</c:v>
                </c:pt>
                <c:pt idx="9111">
                  <c:v>3268</c:v>
                </c:pt>
                <c:pt idx="9112">
                  <c:v>3268</c:v>
                </c:pt>
                <c:pt idx="9113">
                  <c:v>3268</c:v>
                </c:pt>
                <c:pt idx="9114">
                  <c:v>3268</c:v>
                </c:pt>
                <c:pt idx="9115">
                  <c:v>3268</c:v>
                </c:pt>
                <c:pt idx="9116">
                  <c:v>3268</c:v>
                </c:pt>
                <c:pt idx="9117">
                  <c:v>3268</c:v>
                </c:pt>
                <c:pt idx="9118">
                  <c:v>3268</c:v>
                </c:pt>
                <c:pt idx="9119">
                  <c:v>3268</c:v>
                </c:pt>
                <c:pt idx="9120">
                  <c:v>3268</c:v>
                </c:pt>
                <c:pt idx="9121">
                  <c:v>3268</c:v>
                </c:pt>
                <c:pt idx="9122">
                  <c:v>3268</c:v>
                </c:pt>
                <c:pt idx="9123">
                  <c:v>3268</c:v>
                </c:pt>
                <c:pt idx="9124">
                  <c:v>3268</c:v>
                </c:pt>
                <c:pt idx="9125">
                  <c:v>3149</c:v>
                </c:pt>
                <c:pt idx="9126">
                  <c:v>3268</c:v>
                </c:pt>
                <c:pt idx="9127">
                  <c:v>3268</c:v>
                </c:pt>
                <c:pt idx="9128">
                  <c:v>3268</c:v>
                </c:pt>
                <c:pt idx="9129">
                  <c:v>3013</c:v>
                </c:pt>
                <c:pt idx="9130">
                  <c:v>3266</c:v>
                </c:pt>
                <c:pt idx="9131">
                  <c:v>3267</c:v>
                </c:pt>
                <c:pt idx="9132">
                  <c:v>3268</c:v>
                </c:pt>
                <c:pt idx="9133">
                  <c:v>3268</c:v>
                </c:pt>
                <c:pt idx="9134">
                  <c:v>3268</c:v>
                </c:pt>
                <c:pt idx="9135">
                  <c:v>3268</c:v>
                </c:pt>
                <c:pt idx="9136">
                  <c:v>3268</c:v>
                </c:pt>
                <c:pt idx="9137">
                  <c:v>3268</c:v>
                </c:pt>
                <c:pt idx="9138">
                  <c:v>3268</c:v>
                </c:pt>
                <c:pt idx="9139">
                  <c:v>2256</c:v>
                </c:pt>
                <c:pt idx="9140">
                  <c:v>3268</c:v>
                </c:pt>
                <c:pt idx="9141">
                  <c:v>3268</c:v>
                </c:pt>
                <c:pt idx="9142">
                  <c:v>3268</c:v>
                </c:pt>
                <c:pt idx="9143">
                  <c:v>3268</c:v>
                </c:pt>
                <c:pt idx="9144">
                  <c:v>3268</c:v>
                </c:pt>
                <c:pt idx="9145">
                  <c:v>3268</c:v>
                </c:pt>
                <c:pt idx="9146">
                  <c:v>3268</c:v>
                </c:pt>
                <c:pt idx="9147">
                  <c:v>2280</c:v>
                </c:pt>
                <c:pt idx="9148">
                  <c:v>3268</c:v>
                </c:pt>
                <c:pt idx="9149">
                  <c:v>3268</c:v>
                </c:pt>
                <c:pt idx="9150">
                  <c:v>3268</c:v>
                </c:pt>
                <c:pt idx="9151">
                  <c:v>3268</c:v>
                </c:pt>
                <c:pt idx="9152">
                  <c:v>3268</c:v>
                </c:pt>
                <c:pt idx="9153">
                  <c:v>3268</c:v>
                </c:pt>
                <c:pt idx="9154">
                  <c:v>3268</c:v>
                </c:pt>
                <c:pt idx="9155">
                  <c:v>2892</c:v>
                </c:pt>
                <c:pt idx="9156">
                  <c:v>3268</c:v>
                </c:pt>
                <c:pt idx="9157">
                  <c:v>3268</c:v>
                </c:pt>
                <c:pt idx="9158">
                  <c:v>2161</c:v>
                </c:pt>
                <c:pt idx="9159">
                  <c:v>3268</c:v>
                </c:pt>
                <c:pt idx="9160">
                  <c:v>3268</c:v>
                </c:pt>
                <c:pt idx="9161">
                  <c:v>3268</c:v>
                </c:pt>
                <c:pt idx="9162">
                  <c:v>3268</c:v>
                </c:pt>
                <c:pt idx="9163">
                  <c:v>3268</c:v>
                </c:pt>
                <c:pt idx="9164">
                  <c:v>3268</c:v>
                </c:pt>
                <c:pt idx="9165">
                  <c:v>3268</c:v>
                </c:pt>
                <c:pt idx="9166">
                  <c:v>3268</c:v>
                </c:pt>
                <c:pt idx="9167">
                  <c:v>3268</c:v>
                </c:pt>
                <c:pt idx="9168">
                  <c:v>3268</c:v>
                </c:pt>
                <c:pt idx="9169">
                  <c:v>3269</c:v>
                </c:pt>
                <c:pt idx="9170">
                  <c:v>3266</c:v>
                </c:pt>
                <c:pt idx="9171">
                  <c:v>3268</c:v>
                </c:pt>
                <c:pt idx="9172">
                  <c:v>3268</c:v>
                </c:pt>
                <c:pt idx="9173">
                  <c:v>3268</c:v>
                </c:pt>
                <c:pt idx="9174">
                  <c:v>3268</c:v>
                </c:pt>
                <c:pt idx="9175">
                  <c:v>2859</c:v>
                </c:pt>
                <c:pt idx="9176">
                  <c:v>3268</c:v>
                </c:pt>
                <c:pt idx="9177">
                  <c:v>3268</c:v>
                </c:pt>
                <c:pt idx="9178">
                  <c:v>3268</c:v>
                </c:pt>
                <c:pt idx="9179">
                  <c:v>3268</c:v>
                </c:pt>
                <c:pt idx="9180">
                  <c:v>3268</c:v>
                </c:pt>
                <c:pt idx="9181">
                  <c:v>3268</c:v>
                </c:pt>
                <c:pt idx="9182">
                  <c:v>3268</c:v>
                </c:pt>
                <c:pt idx="9183">
                  <c:v>3268</c:v>
                </c:pt>
                <c:pt idx="9184">
                  <c:v>3268</c:v>
                </c:pt>
                <c:pt idx="9185">
                  <c:v>3268</c:v>
                </c:pt>
                <c:pt idx="9186">
                  <c:v>3268</c:v>
                </c:pt>
                <c:pt idx="9187">
                  <c:v>2324</c:v>
                </c:pt>
                <c:pt idx="9188">
                  <c:v>1260</c:v>
                </c:pt>
                <c:pt idx="9189">
                  <c:v>2115</c:v>
                </c:pt>
                <c:pt idx="9190">
                  <c:v>3267</c:v>
                </c:pt>
                <c:pt idx="9191">
                  <c:v>3268</c:v>
                </c:pt>
                <c:pt idx="9192">
                  <c:v>3268</c:v>
                </c:pt>
                <c:pt idx="9193">
                  <c:v>3268</c:v>
                </c:pt>
                <c:pt idx="9194">
                  <c:v>3268</c:v>
                </c:pt>
                <c:pt idx="9195">
                  <c:v>3268</c:v>
                </c:pt>
                <c:pt idx="9196">
                  <c:v>3268</c:v>
                </c:pt>
                <c:pt idx="9197">
                  <c:v>3268</c:v>
                </c:pt>
                <c:pt idx="9198">
                  <c:v>3268</c:v>
                </c:pt>
                <c:pt idx="9199">
                  <c:v>3268</c:v>
                </c:pt>
                <c:pt idx="9200">
                  <c:v>3267</c:v>
                </c:pt>
                <c:pt idx="9201">
                  <c:v>3268</c:v>
                </c:pt>
                <c:pt idx="9202">
                  <c:v>3268</c:v>
                </c:pt>
                <c:pt idx="9203">
                  <c:v>2317</c:v>
                </c:pt>
                <c:pt idx="9204">
                  <c:v>3268</c:v>
                </c:pt>
                <c:pt idx="9205">
                  <c:v>3269</c:v>
                </c:pt>
                <c:pt idx="9206">
                  <c:v>3268</c:v>
                </c:pt>
                <c:pt idx="9207">
                  <c:v>3268</c:v>
                </c:pt>
                <c:pt idx="9208">
                  <c:v>3268</c:v>
                </c:pt>
                <c:pt idx="9209">
                  <c:v>3268</c:v>
                </c:pt>
                <c:pt idx="9210">
                  <c:v>3268</c:v>
                </c:pt>
                <c:pt idx="9211">
                  <c:v>3268</c:v>
                </c:pt>
                <c:pt idx="9212">
                  <c:v>3268</c:v>
                </c:pt>
                <c:pt idx="9213">
                  <c:v>3268</c:v>
                </c:pt>
                <c:pt idx="9214">
                  <c:v>3268</c:v>
                </c:pt>
                <c:pt idx="9215">
                  <c:v>3268</c:v>
                </c:pt>
                <c:pt idx="9216">
                  <c:v>3268</c:v>
                </c:pt>
                <c:pt idx="9217">
                  <c:v>3268</c:v>
                </c:pt>
                <c:pt idx="9218">
                  <c:v>3268</c:v>
                </c:pt>
                <c:pt idx="9219">
                  <c:v>3268</c:v>
                </c:pt>
                <c:pt idx="9220">
                  <c:v>2644</c:v>
                </c:pt>
                <c:pt idx="9221">
                  <c:v>3268</c:v>
                </c:pt>
                <c:pt idx="9222">
                  <c:v>3268</c:v>
                </c:pt>
                <c:pt idx="9223">
                  <c:v>3268</c:v>
                </c:pt>
                <c:pt idx="9224">
                  <c:v>3268</c:v>
                </c:pt>
                <c:pt idx="9225">
                  <c:v>3268</c:v>
                </c:pt>
                <c:pt idx="9226">
                  <c:v>3268</c:v>
                </c:pt>
                <c:pt idx="9227">
                  <c:v>3269</c:v>
                </c:pt>
                <c:pt idx="9228">
                  <c:v>3268</c:v>
                </c:pt>
                <c:pt idx="9229">
                  <c:v>3268</c:v>
                </c:pt>
                <c:pt idx="9230">
                  <c:v>3268</c:v>
                </c:pt>
                <c:pt idx="9231">
                  <c:v>3268</c:v>
                </c:pt>
                <c:pt idx="9232">
                  <c:v>3268</c:v>
                </c:pt>
                <c:pt idx="9233">
                  <c:v>3268</c:v>
                </c:pt>
                <c:pt idx="9234">
                  <c:v>3268</c:v>
                </c:pt>
                <c:pt idx="9235">
                  <c:v>3268</c:v>
                </c:pt>
                <c:pt idx="9236">
                  <c:v>3268</c:v>
                </c:pt>
                <c:pt idx="9237">
                  <c:v>3268</c:v>
                </c:pt>
                <c:pt idx="9238">
                  <c:v>3268</c:v>
                </c:pt>
                <c:pt idx="9239">
                  <c:v>3268</c:v>
                </c:pt>
                <c:pt idx="9240">
                  <c:v>3268</c:v>
                </c:pt>
                <c:pt idx="9241">
                  <c:v>3268</c:v>
                </c:pt>
                <c:pt idx="9242">
                  <c:v>3268</c:v>
                </c:pt>
                <c:pt idx="9243">
                  <c:v>3268</c:v>
                </c:pt>
                <c:pt idx="9244">
                  <c:v>3268</c:v>
                </c:pt>
                <c:pt idx="9245">
                  <c:v>3268</c:v>
                </c:pt>
                <c:pt idx="9246">
                  <c:v>3268</c:v>
                </c:pt>
                <c:pt idx="9247">
                  <c:v>3269</c:v>
                </c:pt>
                <c:pt idx="9248">
                  <c:v>3268</c:v>
                </c:pt>
                <c:pt idx="9249">
                  <c:v>3268</c:v>
                </c:pt>
                <c:pt idx="9250">
                  <c:v>3268</c:v>
                </c:pt>
                <c:pt idx="9251">
                  <c:v>3268</c:v>
                </c:pt>
                <c:pt idx="9252">
                  <c:v>3268</c:v>
                </c:pt>
                <c:pt idx="9253">
                  <c:v>3268</c:v>
                </c:pt>
                <c:pt idx="9254">
                  <c:v>3268</c:v>
                </c:pt>
                <c:pt idx="9255">
                  <c:v>3268</c:v>
                </c:pt>
                <c:pt idx="9256">
                  <c:v>3268</c:v>
                </c:pt>
                <c:pt idx="9257">
                  <c:v>3268</c:v>
                </c:pt>
                <c:pt idx="9258">
                  <c:v>3269</c:v>
                </c:pt>
                <c:pt idx="9259">
                  <c:v>3265</c:v>
                </c:pt>
                <c:pt idx="9260">
                  <c:v>3268</c:v>
                </c:pt>
                <c:pt idx="9261">
                  <c:v>2460</c:v>
                </c:pt>
                <c:pt idx="9262">
                  <c:v>3268</c:v>
                </c:pt>
                <c:pt idx="9263">
                  <c:v>3269</c:v>
                </c:pt>
                <c:pt idx="9264">
                  <c:v>3268</c:v>
                </c:pt>
                <c:pt idx="9265">
                  <c:v>2958</c:v>
                </c:pt>
                <c:pt idx="9266">
                  <c:v>3268</c:v>
                </c:pt>
                <c:pt idx="9267">
                  <c:v>3268</c:v>
                </c:pt>
                <c:pt idx="9268">
                  <c:v>3268</c:v>
                </c:pt>
                <c:pt idx="9269">
                  <c:v>3269</c:v>
                </c:pt>
                <c:pt idx="9270">
                  <c:v>3269</c:v>
                </c:pt>
                <c:pt idx="9271">
                  <c:v>3268</c:v>
                </c:pt>
                <c:pt idx="9272">
                  <c:v>3268</c:v>
                </c:pt>
                <c:pt idx="9273">
                  <c:v>3268</c:v>
                </c:pt>
                <c:pt idx="9274">
                  <c:v>3268</c:v>
                </c:pt>
                <c:pt idx="9275">
                  <c:v>3268</c:v>
                </c:pt>
                <c:pt idx="9276">
                  <c:v>3268</c:v>
                </c:pt>
                <c:pt idx="9277">
                  <c:v>3184</c:v>
                </c:pt>
                <c:pt idx="9278">
                  <c:v>3268</c:v>
                </c:pt>
                <c:pt idx="9279">
                  <c:v>3268</c:v>
                </c:pt>
                <c:pt idx="9280">
                  <c:v>3268</c:v>
                </c:pt>
                <c:pt idx="9281">
                  <c:v>3268</c:v>
                </c:pt>
                <c:pt idx="9282">
                  <c:v>3268</c:v>
                </c:pt>
                <c:pt idx="9283">
                  <c:v>3268</c:v>
                </c:pt>
                <c:pt idx="9284">
                  <c:v>3268</c:v>
                </c:pt>
                <c:pt idx="9285">
                  <c:v>3268</c:v>
                </c:pt>
                <c:pt idx="9286">
                  <c:v>3268</c:v>
                </c:pt>
                <c:pt idx="9287">
                  <c:v>3268</c:v>
                </c:pt>
                <c:pt idx="9288">
                  <c:v>3268</c:v>
                </c:pt>
                <c:pt idx="9289">
                  <c:v>3268</c:v>
                </c:pt>
                <c:pt idx="9290">
                  <c:v>3268</c:v>
                </c:pt>
                <c:pt idx="9291">
                  <c:v>3268</c:v>
                </c:pt>
                <c:pt idx="9292">
                  <c:v>3268</c:v>
                </c:pt>
                <c:pt idx="9293">
                  <c:v>3268</c:v>
                </c:pt>
                <c:pt idx="9294">
                  <c:v>3268</c:v>
                </c:pt>
                <c:pt idx="9295">
                  <c:v>3269</c:v>
                </c:pt>
                <c:pt idx="9296">
                  <c:v>3268</c:v>
                </c:pt>
                <c:pt idx="9297">
                  <c:v>3122</c:v>
                </c:pt>
                <c:pt idx="9298">
                  <c:v>3268</c:v>
                </c:pt>
                <c:pt idx="9299">
                  <c:v>3269</c:v>
                </c:pt>
                <c:pt idx="9300">
                  <c:v>2682</c:v>
                </c:pt>
                <c:pt idx="9301">
                  <c:v>3269</c:v>
                </c:pt>
                <c:pt idx="9302">
                  <c:v>3269</c:v>
                </c:pt>
                <c:pt idx="9303">
                  <c:v>3268</c:v>
                </c:pt>
                <c:pt idx="9304">
                  <c:v>3268</c:v>
                </c:pt>
                <c:pt idx="9305">
                  <c:v>3268</c:v>
                </c:pt>
                <c:pt idx="9306">
                  <c:v>3268</c:v>
                </c:pt>
                <c:pt idx="9307">
                  <c:v>3268</c:v>
                </c:pt>
                <c:pt idx="9308">
                  <c:v>3268</c:v>
                </c:pt>
                <c:pt idx="9309">
                  <c:v>3269</c:v>
                </c:pt>
                <c:pt idx="9310">
                  <c:v>3269</c:v>
                </c:pt>
                <c:pt idx="9311">
                  <c:v>3268</c:v>
                </c:pt>
                <c:pt idx="9312">
                  <c:v>3268</c:v>
                </c:pt>
                <c:pt idx="9313">
                  <c:v>3268</c:v>
                </c:pt>
                <c:pt idx="9314">
                  <c:v>3269</c:v>
                </c:pt>
                <c:pt idx="9315">
                  <c:v>3268</c:v>
                </c:pt>
                <c:pt idx="9316">
                  <c:v>3268</c:v>
                </c:pt>
                <c:pt idx="9317">
                  <c:v>3269</c:v>
                </c:pt>
                <c:pt idx="9318">
                  <c:v>3269</c:v>
                </c:pt>
                <c:pt idx="9319">
                  <c:v>3268</c:v>
                </c:pt>
                <c:pt idx="9320">
                  <c:v>3269</c:v>
                </c:pt>
                <c:pt idx="9321">
                  <c:v>3269</c:v>
                </c:pt>
                <c:pt idx="9322">
                  <c:v>3269</c:v>
                </c:pt>
                <c:pt idx="9323">
                  <c:v>3269</c:v>
                </c:pt>
                <c:pt idx="9324">
                  <c:v>2613</c:v>
                </c:pt>
                <c:pt idx="9325">
                  <c:v>3268</c:v>
                </c:pt>
                <c:pt idx="9326">
                  <c:v>3268</c:v>
                </c:pt>
                <c:pt idx="9327">
                  <c:v>3268</c:v>
                </c:pt>
                <c:pt idx="9328">
                  <c:v>3268</c:v>
                </c:pt>
                <c:pt idx="9329">
                  <c:v>3269</c:v>
                </c:pt>
                <c:pt idx="9330">
                  <c:v>3268</c:v>
                </c:pt>
                <c:pt idx="9331">
                  <c:v>3268</c:v>
                </c:pt>
                <c:pt idx="9332">
                  <c:v>3269</c:v>
                </c:pt>
                <c:pt idx="9333">
                  <c:v>3268</c:v>
                </c:pt>
                <c:pt idx="9334">
                  <c:v>3268</c:v>
                </c:pt>
                <c:pt idx="9335">
                  <c:v>3269</c:v>
                </c:pt>
                <c:pt idx="9336">
                  <c:v>3269</c:v>
                </c:pt>
                <c:pt idx="9337">
                  <c:v>3268</c:v>
                </c:pt>
                <c:pt idx="9338">
                  <c:v>3268</c:v>
                </c:pt>
                <c:pt idx="9339">
                  <c:v>3268</c:v>
                </c:pt>
                <c:pt idx="9340">
                  <c:v>3268</c:v>
                </c:pt>
                <c:pt idx="9341">
                  <c:v>3268</c:v>
                </c:pt>
                <c:pt idx="9342">
                  <c:v>3268</c:v>
                </c:pt>
                <c:pt idx="9343">
                  <c:v>3268</c:v>
                </c:pt>
                <c:pt idx="9344">
                  <c:v>3262</c:v>
                </c:pt>
                <c:pt idx="9345">
                  <c:v>1799</c:v>
                </c:pt>
                <c:pt idx="9346">
                  <c:v>3268</c:v>
                </c:pt>
                <c:pt idx="9347">
                  <c:v>3268</c:v>
                </c:pt>
                <c:pt idx="9348">
                  <c:v>3269</c:v>
                </c:pt>
                <c:pt idx="9349">
                  <c:v>3269</c:v>
                </c:pt>
                <c:pt idx="9350">
                  <c:v>3268</c:v>
                </c:pt>
                <c:pt idx="9351">
                  <c:v>3269</c:v>
                </c:pt>
                <c:pt idx="9352">
                  <c:v>3269</c:v>
                </c:pt>
                <c:pt idx="9353">
                  <c:v>3269</c:v>
                </c:pt>
                <c:pt idx="9354">
                  <c:v>3269</c:v>
                </c:pt>
                <c:pt idx="9355">
                  <c:v>3268</c:v>
                </c:pt>
                <c:pt idx="9356">
                  <c:v>3268</c:v>
                </c:pt>
                <c:pt idx="9357">
                  <c:v>3266</c:v>
                </c:pt>
                <c:pt idx="9358">
                  <c:v>3269</c:v>
                </c:pt>
                <c:pt idx="9359">
                  <c:v>3071</c:v>
                </c:pt>
                <c:pt idx="9360">
                  <c:v>3269</c:v>
                </c:pt>
                <c:pt idx="9361">
                  <c:v>3269</c:v>
                </c:pt>
                <c:pt idx="9362">
                  <c:v>3269</c:v>
                </c:pt>
                <c:pt idx="9363">
                  <c:v>3269</c:v>
                </c:pt>
                <c:pt idx="9364">
                  <c:v>2263</c:v>
                </c:pt>
                <c:pt idx="9365">
                  <c:v>3269</c:v>
                </c:pt>
                <c:pt idx="9366">
                  <c:v>3268</c:v>
                </c:pt>
                <c:pt idx="9367">
                  <c:v>3269</c:v>
                </c:pt>
                <c:pt idx="9368">
                  <c:v>3230</c:v>
                </c:pt>
                <c:pt idx="9369">
                  <c:v>3268</c:v>
                </c:pt>
                <c:pt idx="9370">
                  <c:v>2829</c:v>
                </c:pt>
                <c:pt idx="9371">
                  <c:v>3269</c:v>
                </c:pt>
                <c:pt idx="9372">
                  <c:v>3269</c:v>
                </c:pt>
                <c:pt idx="9373">
                  <c:v>3269</c:v>
                </c:pt>
                <c:pt idx="9374">
                  <c:v>3268</c:v>
                </c:pt>
                <c:pt idx="9375">
                  <c:v>3266</c:v>
                </c:pt>
                <c:pt idx="9376">
                  <c:v>3268</c:v>
                </c:pt>
                <c:pt idx="9377">
                  <c:v>3220</c:v>
                </c:pt>
                <c:pt idx="9378">
                  <c:v>3268</c:v>
                </c:pt>
                <c:pt idx="9379">
                  <c:v>2897</c:v>
                </c:pt>
                <c:pt idx="9380">
                  <c:v>3269</c:v>
                </c:pt>
                <c:pt idx="9381">
                  <c:v>3268</c:v>
                </c:pt>
                <c:pt idx="9382">
                  <c:v>3268</c:v>
                </c:pt>
                <c:pt idx="9383">
                  <c:v>3268</c:v>
                </c:pt>
                <c:pt idx="9384">
                  <c:v>3269</c:v>
                </c:pt>
                <c:pt idx="9385">
                  <c:v>3269</c:v>
                </c:pt>
                <c:pt idx="9386">
                  <c:v>3268</c:v>
                </c:pt>
                <c:pt idx="9387">
                  <c:v>3269</c:v>
                </c:pt>
                <c:pt idx="9388">
                  <c:v>3265</c:v>
                </c:pt>
                <c:pt idx="9389">
                  <c:v>3189</c:v>
                </c:pt>
                <c:pt idx="9390">
                  <c:v>3268</c:v>
                </c:pt>
                <c:pt idx="9391">
                  <c:v>3268</c:v>
                </c:pt>
                <c:pt idx="9392">
                  <c:v>3269</c:v>
                </c:pt>
                <c:pt idx="9393">
                  <c:v>3269</c:v>
                </c:pt>
                <c:pt idx="9394">
                  <c:v>3269</c:v>
                </c:pt>
                <c:pt idx="9395">
                  <c:v>3269</c:v>
                </c:pt>
                <c:pt idx="9396">
                  <c:v>3268</c:v>
                </c:pt>
                <c:pt idx="9397">
                  <c:v>3269</c:v>
                </c:pt>
                <c:pt idx="9398">
                  <c:v>3268</c:v>
                </c:pt>
                <c:pt idx="9399">
                  <c:v>3269</c:v>
                </c:pt>
                <c:pt idx="9400">
                  <c:v>3267</c:v>
                </c:pt>
                <c:pt idx="9401">
                  <c:v>3269</c:v>
                </c:pt>
                <c:pt idx="9402">
                  <c:v>3269</c:v>
                </c:pt>
                <c:pt idx="9403">
                  <c:v>3268</c:v>
                </c:pt>
                <c:pt idx="9404">
                  <c:v>3268</c:v>
                </c:pt>
                <c:pt idx="9405">
                  <c:v>3268</c:v>
                </c:pt>
                <c:pt idx="9406">
                  <c:v>3268</c:v>
                </c:pt>
                <c:pt idx="9407">
                  <c:v>3268</c:v>
                </c:pt>
                <c:pt idx="9408">
                  <c:v>3268</c:v>
                </c:pt>
                <c:pt idx="9409">
                  <c:v>3266</c:v>
                </c:pt>
                <c:pt idx="9410">
                  <c:v>3268</c:v>
                </c:pt>
                <c:pt idx="9411">
                  <c:v>3268</c:v>
                </c:pt>
                <c:pt idx="9412">
                  <c:v>3269</c:v>
                </c:pt>
                <c:pt idx="9413">
                  <c:v>3268</c:v>
                </c:pt>
                <c:pt idx="9414">
                  <c:v>3268</c:v>
                </c:pt>
                <c:pt idx="9415">
                  <c:v>3269</c:v>
                </c:pt>
                <c:pt idx="9416">
                  <c:v>3269</c:v>
                </c:pt>
                <c:pt idx="9417">
                  <c:v>3268</c:v>
                </c:pt>
                <c:pt idx="9418">
                  <c:v>3268</c:v>
                </c:pt>
                <c:pt idx="9419">
                  <c:v>3269</c:v>
                </c:pt>
                <c:pt idx="9420">
                  <c:v>3268</c:v>
                </c:pt>
                <c:pt idx="9421">
                  <c:v>3268</c:v>
                </c:pt>
                <c:pt idx="9422">
                  <c:v>3268</c:v>
                </c:pt>
                <c:pt idx="9423">
                  <c:v>3268</c:v>
                </c:pt>
                <c:pt idx="9424">
                  <c:v>3267</c:v>
                </c:pt>
                <c:pt idx="9425">
                  <c:v>1964</c:v>
                </c:pt>
                <c:pt idx="9426">
                  <c:v>3268</c:v>
                </c:pt>
                <c:pt idx="9427">
                  <c:v>3268</c:v>
                </c:pt>
                <c:pt idx="9428">
                  <c:v>3268</c:v>
                </c:pt>
                <c:pt idx="9429">
                  <c:v>3268</c:v>
                </c:pt>
                <c:pt idx="9430">
                  <c:v>3268</c:v>
                </c:pt>
                <c:pt idx="9431">
                  <c:v>3265</c:v>
                </c:pt>
                <c:pt idx="9432">
                  <c:v>3268</c:v>
                </c:pt>
                <c:pt idx="9433">
                  <c:v>3268</c:v>
                </c:pt>
                <c:pt idx="9434">
                  <c:v>3268</c:v>
                </c:pt>
                <c:pt idx="9435">
                  <c:v>3268</c:v>
                </c:pt>
                <c:pt idx="9436">
                  <c:v>3269</c:v>
                </c:pt>
                <c:pt idx="9437">
                  <c:v>3268</c:v>
                </c:pt>
                <c:pt idx="9438">
                  <c:v>3268</c:v>
                </c:pt>
                <c:pt idx="9439">
                  <c:v>3268</c:v>
                </c:pt>
                <c:pt idx="9440">
                  <c:v>2807</c:v>
                </c:pt>
                <c:pt idx="9441">
                  <c:v>3269</c:v>
                </c:pt>
                <c:pt idx="9442">
                  <c:v>3265</c:v>
                </c:pt>
                <c:pt idx="9443">
                  <c:v>3268</c:v>
                </c:pt>
                <c:pt idx="9444">
                  <c:v>2591</c:v>
                </c:pt>
                <c:pt idx="9445">
                  <c:v>3269</c:v>
                </c:pt>
                <c:pt idx="9446">
                  <c:v>3268</c:v>
                </c:pt>
                <c:pt idx="9447">
                  <c:v>3268</c:v>
                </c:pt>
                <c:pt idx="9448">
                  <c:v>3268</c:v>
                </c:pt>
                <c:pt idx="9449">
                  <c:v>3268</c:v>
                </c:pt>
                <c:pt idx="9450">
                  <c:v>3268</c:v>
                </c:pt>
                <c:pt idx="9451">
                  <c:v>3269</c:v>
                </c:pt>
                <c:pt idx="9452">
                  <c:v>3268</c:v>
                </c:pt>
                <c:pt idx="9453">
                  <c:v>3268</c:v>
                </c:pt>
                <c:pt idx="9454">
                  <c:v>3268</c:v>
                </c:pt>
                <c:pt idx="9455">
                  <c:v>3268</c:v>
                </c:pt>
                <c:pt idx="9456">
                  <c:v>3268</c:v>
                </c:pt>
                <c:pt idx="9457">
                  <c:v>3268</c:v>
                </c:pt>
                <c:pt idx="9458">
                  <c:v>3268</c:v>
                </c:pt>
                <c:pt idx="9459">
                  <c:v>3268</c:v>
                </c:pt>
                <c:pt idx="9460">
                  <c:v>3269</c:v>
                </c:pt>
                <c:pt idx="9461">
                  <c:v>3268</c:v>
                </c:pt>
                <c:pt idx="9462">
                  <c:v>3268</c:v>
                </c:pt>
                <c:pt idx="9463">
                  <c:v>3268</c:v>
                </c:pt>
                <c:pt idx="9464">
                  <c:v>3142</c:v>
                </c:pt>
                <c:pt idx="9465">
                  <c:v>3268</c:v>
                </c:pt>
                <c:pt idx="9466">
                  <c:v>3268</c:v>
                </c:pt>
                <c:pt idx="9467">
                  <c:v>3268</c:v>
                </c:pt>
                <c:pt idx="9468">
                  <c:v>3268</c:v>
                </c:pt>
                <c:pt idx="9469">
                  <c:v>3268</c:v>
                </c:pt>
                <c:pt idx="9470">
                  <c:v>3268</c:v>
                </c:pt>
                <c:pt idx="9471">
                  <c:v>3268</c:v>
                </c:pt>
                <c:pt idx="9472">
                  <c:v>3268</c:v>
                </c:pt>
                <c:pt idx="9473">
                  <c:v>3268</c:v>
                </c:pt>
                <c:pt idx="9474">
                  <c:v>3268</c:v>
                </c:pt>
                <c:pt idx="9475">
                  <c:v>3268</c:v>
                </c:pt>
                <c:pt idx="9476">
                  <c:v>3268</c:v>
                </c:pt>
                <c:pt idx="9477">
                  <c:v>3268</c:v>
                </c:pt>
                <c:pt idx="9478">
                  <c:v>3268</c:v>
                </c:pt>
                <c:pt idx="9479">
                  <c:v>3268</c:v>
                </c:pt>
                <c:pt idx="9480">
                  <c:v>3268</c:v>
                </c:pt>
                <c:pt idx="9481">
                  <c:v>3268</c:v>
                </c:pt>
                <c:pt idx="9482">
                  <c:v>3268</c:v>
                </c:pt>
                <c:pt idx="9483">
                  <c:v>3268</c:v>
                </c:pt>
                <c:pt idx="9484">
                  <c:v>3268</c:v>
                </c:pt>
                <c:pt idx="9485">
                  <c:v>3268</c:v>
                </c:pt>
                <c:pt idx="9486">
                  <c:v>3268</c:v>
                </c:pt>
                <c:pt idx="9487">
                  <c:v>3268</c:v>
                </c:pt>
                <c:pt idx="9488">
                  <c:v>3268</c:v>
                </c:pt>
                <c:pt idx="9489">
                  <c:v>3268</c:v>
                </c:pt>
                <c:pt idx="9490">
                  <c:v>3268</c:v>
                </c:pt>
                <c:pt idx="9491">
                  <c:v>3268</c:v>
                </c:pt>
                <c:pt idx="9492">
                  <c:v>3267</c:v>
                </c:pt>
                <c:pt idx="9493">
                  <c:v>3268</c:v>
                </c:pt>
                <c:pt idx="9494">
                  <c:v>2914</c:v>
                </c:pt>
                <c:pt idx="9495">
                  <c:v>3268</c:v>
                </c:pt>
                <c:pt idx="9496">
                  <c:v>3268</c:v>
                </c:pt>
                <c:pt idx="9497">
                  <c:v>3269</c:v>
                </c:pt>
                <c:pt idx="9498">
                  <c:v>3268</c:v>
                </c:pt>
                <c:pt idx="9499">
                  <c:v>3268</c:v>
                </c:pt>
                <c:pt idx="9500">
                  <c:v>3268</c:v>
                </c:pt>
                <c:pt idx="9501">
                  <c:v>3268</c:v>
                </c:pt>
                <c:pt idx="9502">
                  <c:v>3268</c:v>
                </c:pt>
                <c:pt idx="9503">
                  <c:v>3120</c:v>
                </c:pt>
                <c:pt idx="9504">
                  <c:v>3268</c:v>
                </c:pt>
                <c:pt idx="9505">
                  <c:v>3268</c:v>
                </c:pt>
                <c:pt idx="9506">
                  <c:v>3268</c:v>
                </c:pt>
                <c:pt idx="9507">
                  <c:v>3268</c:v>
                </c:pt>
                <c:pt idx="9508">
                  <c:v>3268</c:v>
                </c:pt>
                <c:pt idx="9509">
                  <c:v>3268</c:v>
                </c:pt>
                <c:pt idx="9510">
                  <c:v>3268</c:v>
                </c:pt>
                <c:pt idx="9511">
                  <c:v>3268</c:v>
                </c:pt>
                <c:pt idx="9512">
                  <c:v>3267</c:v>
                </c:pt>
                <c:pt idx="9513">
                  <c:v>3268</c:v>
                </c:pt>
                <c:pt idx="9514">
                  <c:v>3268</c:v>
                </c:pt>
                <c:pt idx="9515">
                  <c:v>3268</c:v>
                </c:pt>
                <c:pt idx="9516">
                  <c:v>3268</c:v>
                </c:pt>
                <c:pt idx="9517">
                  <c:v>3268</c:v>
                </c:pt>
                <c:pt idx="9518">
                  <c:v>3268</c:v>
                </c:pt>
                <c:pt idx="9519">
                  <c:v>3268</c:v>
                </c:pt>
                <c:pt idx="9520">
                  <c:v>3268</c:v>
                </c:pt>
                <c:pt idx="9521">
                  <c:v>3268</c:v>
                </c:pt>
                <c:pt idx="9522">
                  <c:v>3268</c:v>
                </c:pt>
                <c:pt idx="9523">
                  <c:v>3204</c:v>
                </c:pt>
                <c:pt idx="9524">
                  <c:v>3268</c:v>
                </c:pt>
                <c:pt idx="9525">
                  <c:v>3268</c:v>
                </c:pt>
                <c:pt idx="9526">
                  <c:v>3268</c:v>
                </c:pt>
                <c:pt idx="9527">
                  <c:v>3268</c:v>
                </c:pt>
                <c:pt idx="9528">
                  <c:v>3268</c:v>
                </c:pt>
                <c:pt idx="9529">
                  <c:v>3268</c:v>
                </c:pt>
                <c:pt idx="9530">
                  <c:v>3268</c:v>
                </c:pt>
                <c:pt idx="9531">
                  <c:v>3268</c:v>
                </c:pt>
                <c:pt idx="9532">
                  <c:v>3268</c:v>
                </c:pt>
                <c:pt idx="9533">
                  <c:v>3268</c:v>
                </c:pt>
                <c:pt idx="9534">
                  <c:v>3268</c:v>
                </c:pt>
                <c:pt idx="9535">
                  <c:v>3268</c:v>
                </c:pt>
                <c:pt idx="9536">
                  <c:v>3268</c:v>
                </c:pt>
                <c:pt idx="9537">
                  <c:v>3268</c:v>
                </c:pt>
                <c:pt idx="9538">
                  <c:v>3268</c:v>
                </c:pt>
                <c:pt idx="9539">
                  <c:v>3267</c:v>
                </c:pt>
                <c:pt idx="9540">
                  <c:v>3268</c:v>
                </c:pt>
                <c:pt idx="9541">
                  <c:v>3268</c:v>
                </c:pt>
                <c:pt idx="9542">
                  <c:v>3268</c:v>
                </c:pt>
                <c:pt idx="9543">
                  <c:v>3268</c:v>
                </c:pt>
                <c:pt idx="9544">
                  <c:v>3268</c:v>
                </c:pt>
                <c:pt idx="9545">
                  <c:v>3268</c:v>
                </c:pt>
                <c:pt idx="9546">
                  <c:v>3266</c:v>
                </c:pt>
                <c:pt idx="9547">
                  <c:v>3268</c:v>
                </c:pt>
                <c:pt idx="9548">
                  <c:v>3268</c:v>
                </c:pt>
                <c:pt idx="9549">
                  <c:v>3268</c:v>
                </c:pt>
                <c:pt idx="9550">
                  <c:v>3268</c:v>
                </c:pt>
                <c:pt idx="9551">
                  <c:v>3268</c:v>
                </c:pt>
                <c:pt idx="9552">
                  <c:v>3268</c:v>
                </c:pt>
                <c:pt idx="9553">
                  <c:v>3267</c:v>
                </c:pt>
                <c:pt idx="9554">
                  <c:v>3268</c:v>
                </c:pt>
                <c:pt idx="9555">
                  <c:v>3230</c:v>
                </c:pt>
                <c:pt idx="9556">
                  <c:v>3268</c:v>
                </c:pt>
                <c:pt idx="9557">
                  <c:v>3265</c:v>
                </c:pt>
                <c:pt idx="9558">
                  <c:v>3268</c:v>
                </c:pt>
                <c:pt idx="9559">
                  <c:v>3268</c:v>
                </c:pt>
                <c:pt idx="9560">
                  <c:v>3268</c:v>
                </c:pt>
                <c:pt idx="9561">
                  <c:v>3268</c:v>
                </c:pt>
                <c:pt idx="9562">
                  <c:v>3268</c:v>
                </c:pt>
                <c:pt idx="9563">
                  <c:v>3268</c:v>
                </c:pt>
                <c:pt idx="9564">
                  <c:v>3266</c:v>
                </c:pt>
                <c:pt idx="9565">
                  <c:v>3268</c:v>
                </c:pt>
                <c:pt idx="9566">
                  <c:v>3268</c:v>
                </c:pt>
                <c:pt idx="9567">
                  <c:v>3268</c:v>
                </c:pt>
                <c:pt idx="9568">
                  <c:v>3268</c:v>
                </c:pt>
                <c:pt idx="9569">
                  <c:v>3268</c:v>
                </c:pt>
                <c:pt idx="9570">
                  <c:v>3268</c:v>
                </c:pt>
                <c:pt idx="9571">
                  <c:v>3264</c:v>
                </c:pt>
                <c:pt idx="9572">
                  <c:v>3268</c:v>
                </c:pt>
                <c:pt idx="9573">
                  <c:v>3267</c:v>
                </c:pt>
                <c:pt idx="9574">
                  <c:v>3268</c:v>
                </c:pt>
                <c:pt idx="9575">
                  <c:v>3268</c:v>
                </c:pt>
                <c:pt idx="9576">
                  <c:v>3267</c:v>
                </c:pt>
                <c:pt idx="9577">
                  <c:v>3268</c:v>
                </c:pt>
                <c:pt idx="9578">
                  <c:v>2989</c:v>
                </c:pt>
                <c:pt idx="9579">
                  <c:v>3268</c:v>
                </c:pt>
                <c:pt idx="9580">
                  <c:v>3268</c:v>
                </c:pt>
                <c:pt idx="9581">
                  <c:v>3268</c:v>
                </c:pt>
                <c:pt idx="9582">
                  <c:v>3268</c:v>
                </c:pt>
                <c:pt idx="9583">
                  <c:v>3250</c:v>
                </c:pt>
                <c:pt idx="9584">
                  <c:v>3268</c:v>
                </c:pt>
                <c:pt idx="9585">
                  <c:v>3268</c:v>
                </c:pt>
                <c:pt idx="9586">
                  <c:v>3268</c:v>
                </c:pt>
                <c:pt idx="9587">
                  <c:v>3268</c:v>
                </c:pt>
                <c:pt idx="9588">
                  <c:v>3268</c:v>
                </c:pt>
                <c:pt idx="9589">
                  <c:v>3268</c:v>
                </c:pt>
                <c:pt idx="9590">
                  <c:v>3205</c:v>
                </c:pt>
                <c:pt idx="9591">
                  <c:v>3268</c:v>
                </c:pt>
                <c:pt idx="9592">
                  <c:v>3268</c:v>
                </c:pt>
                <c:pt idx="9593">
                  <c:v>3268</c:v>
                </c:pt>
                <c:pt idx="9594">
                  <c:v>3268</c:v>
                </c:pt>
                <c:pt idx="9595">
                  <c:v>3266</c:v>
                </c:pt>
                <c:pt idx="9596">
                  <c:v>3268</c:v>
                </c:pt>
                <c:pt idx="9597">
                  <c:v>3268</c:v>
                </c:pt>
                <c:pt idx="9598">
                  <c:v>3268</c:v>
                </c:pt>
                <c:pt idx="9599">
                  <c:v>3268</c:v>
                </c:pt>
                <c:pt idx="9600">
                  <c:v>3268</c:v>
                </c:pt>
                <c:pt idx="9601">
                  <c:v>3268</c:v>
                </c:pt>
                <c:pt idx="9602">
                  <c:v>3265</c:v>
                </c:pt>
                <c:pt idx="9603">
                  <c:v>3268</c:v>
                </c:pt>
                <c:pt idx="9604">
                  <c:v>3268</c:v>
                </c:pt>
                <c:pt idx="9605">
                  <c:v>3268</c:v>
                </c:pt>
                <c:pt idx="9606">
                  <c:v>3268</c:v>
                </c:pt>
                <c:pt idx="9607">
                  <c:v>3268</c:v>
                </c:pt>
                <c:pt idx="9608">
                  <c:v>3268</c:v>
                </c:pt>
                <c:pt idx="9609">
                  <c:v>3265</c:v>
                </c:pt>
                <c:pt idx="9610">
                  <c:v>3268</c:v>
                </c:pt>
                <c:pt idx="9611">
                  <c:v>3268</c:v>
                </c:pt>
                <c:pt idx="9612">
                  <c:v>3268</c:v>
                </c:pt>
                <c:pt idx="9613">
                  <c:v>3268</c:v>
                </c:pt>
                <c:pt idx="9614">
                  <c:v>3082</c:v>
                </c:pt>
                <c:pt idx="9615">
                  <c:v>3268</c:v>
                </c:pt>
                <c:pt idx="9616">
                  <c:v>3268</c:v>
                </c:pt>
                <c:pt idx="9617">
                  <c:v>3268</c:v>
                </c:pt>
                <c:pt idx="9618">
                  <c:v>3268</c:v>
                </c:pt>
                <c:pt idx="9619">
                  <c:v>3268</c:v>
                </c:pt>
                <c:pt idx="9620">
                  <c:v>3268</c:v>
                </c:pt>
                <c:pt idx="9621">
                  <c:v>3096</c:v>
                </c:pt>
                <c:pt idx="9622">
                  <c:v>3268</c:v>
                </c:pt>
                <c:pt idx="9623">
                  <c:v>3268</c:v>
                </c:pt>
                <c:pt idx="9624">
                  <c:v>3268</c:v>
                </c:pt>
                <c:pt idx="9625">
                  <c:v>3268</c:v>
                </c:pt>
                <c:pt idx="9626">
                  <c:v>3246</c:v>
                </c:pt>
                <c:pt idx="9627">
                  <c:v>3268</c:v>
                </c:pt>
                <c:pt idx="9628">
                  <c:v>3268</c:v>
                </c:pt>
                <c:pt idx="9629">
                  <c:v>3268</c:v>
                </c:pt>
                <c:pt idx="9630">
                  <c:v>3268</c:v>
                </c:pt>
                <c:pt idx="9631">
                  <c:v>3266</c:v>
                </c:pt>
                <c:pt idx="9632">
                  <c:v>3268</c:v>
                </c:pt>
                <c:pt idx="9633">
                  <c:v>3175</c:v>
                </c:pt>
                <c:pt idx="9634">
                  <c:v>3268</c:v>
                </c:pt>
                <c:pt idx="9635">
                  <c:v>3268</c:v>
                </c:pt>
                <c:pt idx="9636">
                  <c:v>3267</c:v>
                </c:pt>
                <c:pt idx="9637">
                  <c:v>3268</c:v>
                </c:pt>
                <c:pt idx="9638">
                  <c:v>3265</c:v>
                </c:pt>
                <c:pt idx="9639">
                  <c:v>3268</c:v>
                </c:pt>
                <c:pt idx="9640">
                  <c:v>3268</c:v>
                </c:pt>
                <c:pt idx="9641">
                  <c:v>3268</c:v>
                </c:pt>
                <c:pt idx="9642">
                  <c:v>3268</c:v>
                </c:pt>
                <c:pt idx="9643">
                  <c:v>3267</c:v>
                </c:pt>
                <c:pt idx="9644">
                  <c:v>3268</c:v>
                </c:pt>
                <c:pt idx="9645">
                  <c:v>2894</c:v>
                </c:pt>
                <c:pt idx="9646">
                  <c:v>3267</c:v>
                </c:pt>
                <c:pt idx="9647">
                  <c:v>3268</c:v>
                </c:pt>
                <c:pt idx="9648">
                  <c:v>3268</c:v>
                </c:pt>
                <c:pt idx="9649">
                  <c:v>3268</c:v>
                </c:pt>
                <c:pt idx="9650">
                  <c:v>3187</c:v>
                </c:pt>
                <c:pt idx="9651">
                  <c:v>3268</c:v>
                </c:pt>
                <c:pt idx="9652">
                  <c:v>3268</c:v>
                </c:pt>
                <c:pt idx="9653">
                  <c:v>3268</c:v>
                </c:pt>
                <c:pt idx="9654">
                  <c:v>3268</c:v>
                </c:pt>
                <c:pt idx="9655">
                  <c:v>3267</c:v>
                </c:pt>
                <c:pt idx="9656">
                  <c:v>3268</c:v>
                </c:pt>
                <c:pt idx="9657">
                  <c:v>3265</c:v>
                </c:pt>
                <c:pt idx="9658">
                  <c:v>3268</c:v>
                </c:pt>
                <c:pt idx="9659">
                  <c:v>3268</c:v>
                </c:pt>
                <c:pt idx="9660">
                  <c:v>3268</c:v>
                </c:pt>
                <c:pt idx="9661">
                  <c:v>3268</c:v>
                </c:pt>
                <c:pt idx="9662">
                  <c:v>3265</c:v>
                </c:pt>
                <c:pt idx="9663">
                  <c:v>3268</c:v>
                </c:pt>
                <c:pt idx="9664">
                  <c:v>3267</c:v>
                </c:pt>
                <c:pt idx="9665">
                  <c:v>3268</c:v>
                </c:pt>
                <c:pt idx="9666">
                  <c:v>3267</c:v>
                </c:pt>
                <c:pt idx="9667">
                  <c:v>3268</c:v>
                </c:pt>
                <c:pt idx="9668">
                  <c:v>3268</c:v>
                </c:pt>
                <c:pt idx="9669">
                  <c:v>3250</c:v>
                </c:pt>
                <c:pt idx="9670">
                  <c:v>3268</c:v>
                </c:pt>
                <c:pt idx="9671">
                  <c:v>3268</c:v>
                </c:pt>
                <c:pt idx="9672">
                  <c:v>3268</c:v>
                </c:pt>
                <c:pt idx="9673">
                  <c:v>3268</c:v>
                </c:pt>
                <c:pt idx="9674">
                  <c:v>3266</c:v>
                </c:pt>
                <c:pt idx="9675">
                  <c:v>3268</c:v>
                </c:pt>
                <c:pt idx="9676">
                  <c:v>3266</c:v>
                </c:pt>
                <c:pt idx="9677">
                  <c:v>3268</c:v>
                </c:pt>
                <c:pt idx="9678">
                  <c:v>3268</c:v>
                </c:pt>
                <c:pt idx="9679">
                  <c:v>3267</c:v>
                </c:pt>
                <c:pt idx="9680">
                  <c:v>3268</c:v>
                </c:pt>
                <c:pt idx="9681">
                  <c:v>3266</c:v>
                </c:pt>
                <c:pt idx="9682">
                  <c:v>3268</c:v>
                </c:pt>
                <c:pt idx="9683">
                  <c:v>3266</c:v>
                </c:pt>
                <c:pt idx="9684">
                  <c:v>3267</c:v>
                </c:pt>
                <c:pt idx="9685">
                  <c:v>3267</c:v>
                </c:pt>
                <c:pt idx="9686">
                  <c:v>3267</c:v>
                </c:pt>
                <c:pt idx="9687">
                  <c:v>3268</c:v>
                </c:pt>
                <c:pt idx="9688">
                  <c:v>3100</c:v>
                </c:pt>
                <c:pt idx="9689">
                  <c:v>3268</c:v>
                </c:pt>
                <c:pt idx="9690">
                  <c:v>3268</c:v>
                </c:pt>
                <c:pt idx="9691">
                  <c:v>3268</c:v>
                </c:pt>
                <c:pt idx="9692">
                  <c:v>3268</c:v>
                </c:pt>
                <c:pt idx="9693">
                  <c:v>3197</c:v>
                </c:pt>
                <c:pt idx="9694">
                  <c:v>3268</c:v>
                </c:pt>
                <c:pt idx="9695">
                  <c:v>3267</c:v>
                </c:pt>
                <c:pt idx="9696">
                  <c:v>3268</c:v>
                </c:pt>
                <c:pt idx="9697">
                  <c:v>3268</c:v>
                </c:pt>
                <c:pt idx="9698">
                  <c:v>3268</c:v>
                </c:pt>
                <c:pt idx="9699">
                  <c:v>3267</c:v>
                </c:pt>
                <c:pt idx="9700">
                  <c:v>3217</c:v>
                </c:pt>
                <c:pt idx="9701">
                  <c:v>3267</c:v>
                </c:pt>
                <c:pt idx="9702">
                  <c:v>3268</c:v>
                </c:pt>
                <c:pt idx="9703">
                  <c:v>3268</c:v>
                </c:pt>
                <c:pt idx="9704">
                  <c:v>3268</c:v>
                </c:pt>
                <c:pt idx="9705">
                  <c:v>3266</c:v>
                </c:pt>
                <c:pt idx="9706">
                  <c:v>3267</c:v>
                </c:pt>
                <c:pt idx="9707">
                  <c:v>3051</c:v>
                </c:pt>
                <c:pt idx="9708">
                  <c:v>3268</c:v>
                </c:pt>
                <c:pt idx="9709">
                  <c:v>3268</c:v>
                </c:pt>
                <c:pt idx="9710">
                  <c:v>3266</c:v>
                </c:pt>
                <c:pt idx="9711">
                  <c:v>3268</c:v>
                </c:pt>
                <c:pt idx="9712">
                  <c:v>3233</c:v>
                </c:pt>
                <c:pt idx="9713">
                  <c:v>3268</c:v>
                </c:pt>
                <c:pt idx="9714">
                  <c:v>3266</c:v>
                </c:pt>
                <c:pt idx="9715">
                  <c:v>3267</c:v>
                </c:pt>
                <c:pt idx="9716">
                  <c:v>3267</c:v>
                </c:pt>
                <c:pt idx="9717">
                  <c:v>3265</c:v>
                </c:pt>
                <c:pt idx="9718">
                  <c:v>3268</c:v>
                </c:pt>
                <c:pt idx="9719">
                  <c:v>3266</c:v>
                </c:pt>
                <c:pt idx="9720">
                  <c:v>3268</c:v>
                </c:pt>
                <c:pt idx="9721">
                  <c:v>3267</c:v>
                </c:pt>
                <c:pt idx="9722">
                  <c:v>3266</c:v>
                </c:pt>
                <c:pt idx="9723">
                  <c:v>3267</c:v>
                </c:pt>
                <c:pt idx="9724">
                  <c:v>3266</c:v>
                </c:pt>
                <c:pt idx="9725">
                  <c:v>3268</c:v>
                </c:pt>
                <c:pt idx="9726">
                  <c:v>3267</c:v>
                </c:pt>
                <c:pt idx="9727">
                  <c:v>3268</c:v>
                </c:pt>
                <c:pt idx="9728">
                  <c:v>3267</c:v>
                </c:pt>
                <c:pt idx="9729">
                  <c:v>3267</c:v>
                </c:pt>
                <c:pt idx="9730">
                  <c:v>3268</c:v>
                </c:pt>
                <c:pt idx="9731">
                  <c:v>3236</c:v>
                </c:pt>
                <c:pt idx="9732">
                  <c:v>3267</c:v>
                </c:pt>
                <c:pt idx="9733">
                  <c:v>3267</c:v>
                </c:pt>
                <c:pt idx="9734">
                  <c:v>3268</c:v>
                </c:pt>
                <c:pt idx="9735">
                  <c:v>3268</c:v>
                </c:pt>
                <c:pt idx="9736">
                  <c:v>3266</c:v>
                </c:pt>
                <c:pt idx="9737">
                  <c:v>3268</c:v>
                </c:pt>
                <c:pt idx="9738">
                  <c:v>3267</c:v>
                </c:pt>
                <c:pt idx="9739">
                  <c:v>3268</c:v>
                </c:pt>
                <c:pt idx="9740">
                  <c:v>3268</c:v>
                </c:pt>
                <c:pt idx="9741">
                  <c:v>3266</c:v>
                </c:pt>
                <c:pt idx="9742">
                  <c:v>3268</c:v>
                </c:pt>
                <c:pt idx="9743">
                  <c:v>3267</c:v>
                </c:pt>
                <c:pt idx="9744">
                  <c:v>3268</c:v>
                </c:pt>
                <c:pt idx="9745">
                  <c:v>3267</c:v>
                </c:pt>
                <c:pt idx="9746">
                  <c:v>3267</c:v>
                </c:pt>
                <c:pt idx="9747">
                  <c:v>3268</c:v>
                </c:pt>
                <c:pt idx="9748">
                  <c:v>3264</c:v>
                </c:pt>
                <c:pt idx="9749">
                  <c:v>3268</c:v>
                </c:pt>
                <c:pt idx="9750">
                  <c:v>3268</c:v>
                </c:pt>
                <c:pt idx="9751">
                  <c:v>3268</c:v>
                </c:pt>
                <c:pt idx="9752">
                  <c:v>3268</c:v>
                </c:pt>
                <c:pt idx="9753">
                  <c:v>3265</c:v>
                </c:pt>
                <c:pt idx="9754">
                  <c:v>3267</c:v>
                </c:pt>
                <c:pt idx="9755">
                  <c:v>3267</c:v>
                </c:pt>
                <c:pt idx="9756">
                  <c:v>3267</c:v>
                </c:pt>
                <c:pt idx="9757">
                  <c:v>3267</c:v>
                </c:pt>
                <c:pt idx="9758">
                  <c:v>3267</c:v>
                </c:pt>
                <c:pt idx="9759">
                  <c:v>3267</c:v>
                </c:pt>
                <c:pt idx="9760">
                  <c:v>3048</c:v>
                </c:pt>
                <c:pt idx="9761">
                  <c:v>3267</c:v>
                </c:pt>
                <c:pt idx="9762">
                  <c:v>3267</c:v>
                </c:pt>
                <c:pt idx="9763">
                  <c:v>3267</c:v>
                </c:pt>
                <c:pt idx="9764">
                  <c:v>3267</c:v>
                </c:pt>
                <c:pt idx="9765">
                  <c:v>3233</c:v>
                </c:pt>
                <c:pt idx="9766">
                  <c:v>3268</c:v>
                </c:pt>
                <c:pt idx="9767">
                  <c:v>3267</c:v>
                </c:pt>
                <c:pt idx="9768">
                  <c:v>3268</c:v>
                </c:pt>
                <c:pt idx="9769">
                  <c:v>3267</c:v>
                </c:pt>
                <c:pt idx="9770">
                  <c:v>3264</c:v>
                </c:pt>
                <c:pt idx="9771">
                  <c:v>3267</c:v>
                </c:pt>
                <c:pt idx="9772">
                  <c:v>3267</c:v>
                </c:pt>
                <c:pt idx="9773">
                  <c:v>3268</c:v>
                </c:pt>
                <c:pt idx="9774">
                  <c:v>3267</c:v>
                </c:pt>
                <c:pt idx="9775">
                  <c:v>3266</c:v>
                </c:pt>
                <c:pt idx="9776">
                  <c:v>3267</c:v>
                </c:pt>
                <c:pt idx="9777">
                  <c:v>3131</c:v>
                </c:pt>
                <c:pt idx="9778">
                  <c:v>3268</c:v>
                </c:pt>
                <c:pt idx="9779">
                  <c:v>3266</c:v>
                </c:pt>
                <c:pt idx="9780">
                  <c:v>3266</c:v>
                </c:pt>
                <c:pt idx="9781">
                  <c:v>3267</c:v>
                </c:pt>
                <c:pt idx="9782">
                  <c:v>3265</c:v>
                </c:pt>
                <c:pt idx="9783">
                  <c:v>3267</c:v>
                </c:pt>
                <c:pt idx="9784">
                  <c:v>3267</c:v>
                </c:pt>
                <c:pt idx="9785">
                  <c:v>3267</c:v>
                </c:pt>
                <c:pt idx="9786">
                  <c:v>3266</c:v>
                </c:pt>
                <c:pt idx="9787">
                  <c:v>3262</c:v>
                </c:pt>
                <c:pt idx="9788">
                  <c:v>3267</c:v>
                </c:pt>
                <c:pt idx="9789">
                  <c:v>3267</c:v>
                </c:pt>
                <c:pt idx="9790">
                  <c:v>3267</c:v>
                </c:pt>
                <c:pt idx="9791">
                  <c:v>3267</c:v>
                </c:pt>
                <c:pt idx="9792">
                  <c:v>3262</c:v>
                </c:pt>
                <c:pt idx="9793">
                  <c:v>3266</c:v>
                </c:pt>
                <c:pt idx="9794">
                  <c:v>3267</c:v>
                </c:pt>
                <c:pt idx="9795">
                  <c:v>3267</c:v>
                </c:pt>
                <c:pt idx="9796">
                  <c:v>3267</c:v>
                </c:pt>
                <c:pt idx="9797">
                  <c:v>3266</c:v>
                </c:pt>
                <c:pt idx="9798">
                  <c:v>3267</c:v>
                </c:pt>
                <c:pt idx="9799">
                  <c:v>3266</c:v>
                </c:pt>
                <c:pt idx="9800">
                  <c:v>3267</c:v>
                </c:pt>
                <c:pt idx="9801">
                  <c:v>3267</c:v>
                </c:pt>
                <c:pt idx="9802">
                  <c:v>3266</c:v>
                </c:pt>
                <c:pt idx="9803">
                  <c:v>3267</c:v>
                </c:pt>
                <c:pt idx="9804">
                  <c:v>3139</c:v>
                </c:pt>
                <c:pt idx="9805">
                  <c:v>3267</c:v>
                </c:pt>
                <c:pt idx="9806">
                  <c:v>3266</c:v>
                </c:pt>
                <c:pt idx="9807">
                  <c:v>3267</c:v>
                </c:pt>
                <c:pt idx="9808">
                  <c:v>3267</c:v>
                </c:pt>
                <c:pt idx="9809">
                  <c:v>3265</c:v>
                </c:pt>
                <c:pt idx="9810">
                  <c:v>3266</c:v>
                </c:pt>
                <c:pt idx="9811">
                  <c:v>3266</c:v>
                </c:pt>
                <c:pt idx="9812">
                  <c:v>3267</c:v>
                </c:pt>
                <c:pt idx="9813">
                  <c:v>3266</c:v>
                </c:pt>
                <c:pt idx="9814">
                  <c:v>3266</c:v>
                </c:pt>
                <c:pt idx="9815">
                  <c:v>3267</c:v>
                </c:pt>
                <c:pt idx="9816">
                  <c:v>3198</c:v>
                </c:pt>
                <c:pt idx="9817">
                  <c:v>3267</c:v>
                </c:pt>
                <c:pt idx="9818">
                  <c:v>3267</c:v>
                </c:pt>
                <c:pt idx="9819">
                  <c:v>3266</c:v>
                </c:pt>
                <c:pt idx="9820">
                  <c:v>3267</c:v>
                </c:pt>
                <c:pt idx="9821">
                  <c:v>3262</c:v>
                </c:pt>
                <c:pt idx="9822">
                  <c:v>3268</c:v>
                </c:pt>
                <c:pt idx="9823">
                  <c:v>3267</c:v>
                </c:pt>
                <c:pt idx="9824">
                  <c:v>3267</c:v>
                </c:pt>
                <c:pt idx="9825">
                  <c:v>3267</c:v>
                </c:pt>
                <c:pt idx="9826">
                  <c:v>3266</c:v>
                </c:pt>
                <c:pt idx="9827">
                  <c:v>3267</c:v>
                </c:pt>
                <c:pt idx="9828">
                  <c:v>3265</c:v>
                </c:pt>
                <c:pt idx="9829">
                  <c:v>3267</c:v>
                </c:pt>
                <c:pt idx="9830">
                  <c:v>3267</c:v>
                </c:pt>
                <c:pt idx="9831">
                  <c:v>3266</c:v>
                </c:pt>
                <c:pt idx="9832">
                  <c:v>3266</c:v>
                </c:pt>
                <c:pt idx="9833">
                  <c:v>3265</c:v>
                </c:pt>
                <c:pt idx="9834">
                  <c:v>3267</c:v>
                </c:pt>
                <c:pt idx="9835">
                  <c:v>3267</c:v>
                </c:pt>
                <c:pt idx="9836">
                  <c:v>3267</c:v>
                </c:pt>
                <c:pt idx="9837">
                  <c:v>3267</c:v>
                </c:pt>
                <c:pt idx="9838">
                  <c:v>3266</c:v>
                </c:pt>
                <c:pt idx="9839">
                  <c:v>3267</c:v>
                </c:pt>
                <c:pt idx="9840">
                  <c:v>3265</c:v>
                </c:pt>
                <c:pt idx="9841">
                  <c:v>3266</c:v>
                </c:pt>
                <c:pt idx="9842">
                  <c:v>3266</c:v>
                </c:pt>
                <c:pt idx="9843">
                  <c:v>3267</c:v>
                </c:pt>
                <c:pt idx="9844">
                  <c:v>3267</c:v>
                </c:pt>
                <c:pt idx="9845">
                  <c:v>3267</c:v>
                </c:pt>
                <c:pt idx="9846">
                  <c:v>3267</c:v>
                </c:pt>
                <c:pt idx="9847">
                  <c:v>3246</c:v>
                </c:pt>
                <c:pt idx="9848">
                  <c:v>3267</c:v>
                </c:pt>
                <c:pt idx="9849">
                  <c:v>3267</c:v>
                </c:pt>
                <c:pt idx="9850">
                  <c:v>3266</c:v>
                </c:pt>
                <c:pt idx="9851">
                  <c:v>3266</c:v>
                </c:pt>
                <c:pt idx="9852">
                  <c:v>3266</c:v>
                </c:pt>
                <c:pt idx="9853">
                  <c:v>3267</c:v>
                </c:pt>
                <c:pt idx="9854">
                  <c:v>2910</c:v>
                </c:pt>
                <c:pt idx="9855">
                  <c:v>3267</c:v>
                </c:pt>
                <c:pt idx="9856">
                  <c:v>3266</c:v>
                </c:pt>
                <c:pt idx="9857">
                  <c:v>3266</c:v>
                </c:pt>
                <c:pt idx="9858">
                  <c:v>3266</c:v>
                </c:pt>
                <c:pt idx="9859">
                  <c:v>3265</c:v>
                </c:pt>
                <c:pt idx="9860">
                  <c:v>3267</c:v>
                </c:pt>
                <c:pt idx="9861">
                  <c:v>3266</c:v>
                </c:pt>
                <c:pt idx="9862">
                  <c:v>3267</c:v>
                </c:pt>
                <c:pt idx="9863">
                  <c:v>3267</c:v>
                </c:pt>
                <c:pt idx="9864">
                  <c:v>3266</c:v>
                </c:pt>
                <c:pt idx="9865">
                  <c:v>3266</c:v>
                </c:pt>
                <c:pt idx="9866">
                  <c:v>3154</c:v>
                </c:pt>
                <c:pt idx="9867">
                  <c:v>3267</c:v>
                </c:pt>
                <c:pt idx="9868">
                  <c:v>3266</c:v>
                </c:pt>
                <c:pt idx="9869">
                  <c:v>3266</c:v>
                </c:pt>
                <c:pt idx="9870">
                  <c:v>3267</c:v>
                </c:pt>
                <c:pt idx="9871">
                  <c:v>3265</c:v>
                </c:pt>
                <c:pt idx="9872">
                  <c:v>3267</c:v>
                </c:pt>
                <c:pt idx="9873">
                  <c:v>3267</c:v>
                </c:pt>
                <c:pt idx="9874">
                  <c:v>3266</c:v>
                </c:pt>
                <c:pt idx="9875">
                  <c:v>3266</c:v>
                </c:pt>
                <c:pt idx="9876">
                  <c:v>3265</c:v>
                </c:pt>
                <c:pt idx="9877">
                  <c:v>3266</c:v>
                </c:pt>
                <c:pt idx="9878">
                  <c:v>3266</c:v>
                </c:pt>
                <c:pt idx="9879">
                  <c:v>3266</c:v>
                </c:pt>
                <c:pt idx="9880">
                  <c:v>3266</c:v>
                </c:pt>
                <c:pt idx="9881">
                  <c:v>3266</c:v>
                </c:pt>
                <c:pt idx="9882">
                  <c:v>3266</c:v>
                </c:pt>
                <c:pt idx="9883">
                  <c:v>3265</c:v>
                </c:pt>
                <c:pt idx="9884">
                  <c:v>3266</c:v>
                </c:pt>
                <c:pt idx="9885">
                  <c:v>3266</c:v>
                </c:pt>
                <c:pt idx="9886">
                  <c:v>3266</c:v>
                </c:pt>
                <c:pt idx="9887">
                  <c:v>3267</c:v>
                </c:pt>
                <c:pt idx="9888">
                  <c:v>3181</c:v>
                </c:pt>
                <c:pt idx="9889">
                  <c:v>3267</c:v>
                </c:pt>
                <c:pt idx="9890">
                  <c:v>3266</c:v>
                </c:pt>
                <c:pt idx="9891">
                  <c:v>3266</c:v>
                </c:pt>
                <c:pt idx="9892">
                  <c:v>3266</c:v>
                </c:pt>
                <c:pt idx="9893">
                  <c:v>3266</c:v>
                </c:pt>
                <c:pt idx="9894">
                  <c:v>3266</c:v>
                </c:pt>
                <c:pt idx="9895">
                  <c:v>3266</c:v>
                </c:pt>
                <c:pt idx="9896">
                  <c:v>3267</c:v>
                </c:pt>
                <c:pt idx="9897">
                  <c:v>3267</c:v>
                </c:pt>
                <c:pt idx="9898">
                  <c:v>3265</c:v>
                </c:pt>
                <c:pt idx="9899">
                  <c:v>3266</c:v>
                </c:pt>
                <c:pt idx="9900">
                  <c:v>3266</c:v>
                </c:pt>
                <c:pt idx="9901">
                  <c:v>3266</c:v>
                </c:pt>
                <c:pt idx="9902">
                  <c:v>3266</c:v>
                </c:pt>
                <c:pt idx="9903">
                  <c:v>3266</c:v>
                </c:pt>
                <c:pt idx="9904">
                  <c:v>3266</c:v>
                </c:pt>
                <c:pt idx="9905">
                  <c:v>3265</c:v>
                </c:pt>
                <c:pt idx="9906">
                  <c:v>3266</c:v>
                </c:pt>
                <c:pt idx="9907">
                  <c:v>3266</c:v>
                </c:pt>
                <c:pt idx="9908">
                  <c:v>3266</c:v>
                </c:pt>
                <c:pt idx="9909">
                  <c:v>3266</c:v>
                </c:pt>
                <c:pt idx="9910">
                  <c:v>3029</c:v>
                </c:pt>
                <c:pt idx="9911">
                  <c:v>3266</c:v>
                </c:pt>
                <c:pt idx="9912">
                  <c:v>3266</c:v>
                </c:pt>
                <c:pt idx="9913">
                  <c:v>3266</c:v>
                </c:pt>
                <c:pt idx="9914">
                  <c:v>3266</c:v>
                </c:pt>
                <c:pt idx="9915">
                  <c:v>3266</c:v>
                </c:pt>
                <c:pt idx="9916">
                  <c:v>3175</c:v>
                </c:pt>
                <c:pt idx="9917">
                  <c:v>3266</c:v>
                </c:pt>
                <c:pt idx="9918">
                  <c:v>3266</c:v>
                </c:pt>
                <c:pt idx="9919">
                  <c:v>3266</c:v>
                </c:pt>
                <c:pt idx="9920">
                  <c:v>3266</c:v>
                </c:pt>
                <c:pt idx="9921">
                  <c:v>3034</c:v>
                </c:pt>
                <c:pt idx="9922">
                  <c:v>3266</c:v>
                </c:pt>
                <c:pt idx="9923">
                  <c:v>3266</c:v>
                </c:pt>
                <c:pt idx="9924">
                  <c:v>3266</c:v>
                </c:pt>
                <c:pt idx="9925">
                  <c:v>3266</c:v>
                </c:pt>
                <c:pt idx="9926">
                  <c:v>3267</c:v>
                </c:pt>
                <c:pt idx="9927">
                  <c:v>3266</c:v>
                </c:pt>
                <c:pt idx="9928">
                  <c:v>2894</c:v>
                </c:pt>
                <c:pt idx="9929">
                  <c:v>3266</c:v>
                </c:pt>
                <c:pt idx="9930">
                  <c:v>3266</c:v>
                </c:pt>
                <c:pt idx="9931">
                  <c:v>3266</c:v>
                </c:pt>
                <c:pt idx="9932">
                  <c:v>3266</c:v>
                </c:pt>
                <c:pt idx="9933">
                  <c:v>3266</c:v>
                </c:pt>
                <c:pt idx="9934">
                  <c:v>3266</c:v>
                </c:pt>
                <c:pt idx="9935">
                  <c:v>3266</c:v>
                </c:pt>
                <c:pt idx="9936">
                  <c:v>3267</c:v>
                </c:pt>
                <c:pt idx="9937">
                  <c:v>2849</c:v>
                </c:pt>
                <c:pt idx="9938">
                  <c:v>1671</c:v>
                </c:pt>
                <c:pt idx="9939">
                  <c:v>2959</c:v>
                </c:pt>
                <c:pt idx="9940">
                  <c:v>3266</c:v>
                </c:pt>
                <c:pt idx="9941">
                  <c:v>3266</c:v>
                </c:pt>
                <c:pt idx="9942">
                  <c:v>3266</c:v>
                </c:pt>
                <c:pt idx="9943">
                  <c:v>3266</c:v>
                </c:pt>
                <c:pt idx="9944">
                  <c:v>3266</c:v>
                </c:pt>
                <c:pt idx="9945">
                  <c:v>3266</c:v>
                </c:pt>
                <c:pt idx="9946">
                  <c:v>3266</c:v>
                </c:pt>
                <c:pt idx="9947">
                  <c:v>3256</c:v>
                </c:pt>
                <c:pt idx="9948">
                  <c:v>3266</c:v>
                </c:pt>
                <c:pt idx="9949">
                  <c:v>3266</c:v>
                </c:pt>
                <c:pt idx="9950">
                  <c:v>3266</c:v>
                </c:pt>
                <c:pt idx="9951">
                  <c:v>2427</c:v>
                </c:pt>
                <c:pt idx="9952">
                  <c:v>3191</c:v>
                </c:pt>
                <c:pt idx="9953">
                  <c:v>3261</c:v>
                </c:pt>
                <c:pt idx="9954">
                  <c:v>3266</c:v>
                </c:pt>
                <c:pt idx="9955">
                  <c:v>3266</c:v>
                </c:pt>
                <c:pt idx="9956">
                  <c:v>3266</c:v>
                </c:pt>
                <c:pt idx="9957">
                  <c:v>3266</c:v>
                </c:pt>
                <c:pt idx="9958">
                  <c:v>3266</c:v>
                </c:pt>
                <c:pt idx="9959">
                  <c:v>3266</c:v>
                </c:pt>
                <c:pt idx="9960">
                  <c:v>3266</c:v>
                </c:pt>
                <c:pt idx="9961">
                  <c:v>3266</c:v>
                </c:pt>
                <c:pt idx="9962">
                  <c:v>3266</c:v>
                </c:pt>
                <c:pt idx="9963">
                  <c:v>3263</c:v>
                </c:pt>
                <c:pt idx="9964">
                  <c:v>3266</c:v>
                </c:pt>
                <c:pt idx="9965">
                  <c:v>3266</c:v>
                </c:pt>
                <c:pt idx="9966">
                  <c:v>3266</c:v>
                </c:pt>
                <c:pt idx="9967">
                  <c:v>3266</c:v>
                </c:pt>
                <c:pt idx="9968">
                  <c:v>3266</c:v>
                </c:pt>
                <c:pt idx="9969">
                  <c:v>3266</c:v>
                </c:pt>
                <c:pt idx="9970">
                  <c:v>3266</c:v>
                </c:pt>
                <c:pt idx="9971">
                  <c:v>3261</c:v>
                </c:pt>
                <c:pt idx="9972">
                  <c:v>2947</c:v>
                </c:pt>
                <c:pt idx="9973">
                  <c:v>3266</c:v>
                </c:pt>
                <c:pt idx="9974">
                  <c:v>3266</c:v>
                </c:pt>
                <c:pt idx="9975">
                  <c:v>3266</c:v>
                </c:pt>
                <c:pt idx="9976">
                  <c:v>3266</c:v>
                </c:pt>
                <c:pt idx="9977">
                  <c:v>2317</c:v>
                </c:pt>
                <c:pt idx="9978">
                  <c:v>3266</c:v>
                </c:pt>
                <c:pt idx="9979">
                  <c:v>3266</c:v>
                </c:pt>
                <c:pt idx="9980">
                  <c:v>2787</c:v>
                </c:pt>
                <c:pt idx="9981">
                  <c:v>3266</c:v>
                </c:pt>
                <c:pt idx="9982">
                  <c:v>3266</c:v>
                </c:pt>
                <c:pt idx="9983">
                  <c:v>3265</c:v>
                </c:pt>
                <c:pt idx="9984">
                  <c:v>3266</c:v>
                </c:pt>
                <c:pt idx="9985">
                  <c:v>3262</c:v>
                </c:pt>
                <c:pt idx="9986">
                  <c:v>3266</c:v>
                </c:pt>
                <c:pt idx="9987">
                  <c:v>3266</c:v>
                </c:pt>
                <c:pt idx="9988">
                  <c:v>3266</c:v>
                </c:pt>
                <c:pt idx="9989">
                  <c:v>1967</c:v>
                </c:pt>
                <c:pt idx="9990">
                  <c:v>3262</c:v>
                </c:pt>
                <c:pt idx="9991">
                  <c:v>2141</c:v>
                </c:pt>
                <c:pt idx="9992">
                  <c:v>2889</c:v>
                </c:pt>
                <c:pt idx="9993">
                  <c:v>3266</c:v>
                </c:pt>
                <c:pt idx="9994">
                  <c:v>3266</c:v>
                </c:pt>
                <c:pt idx="9995">
                  <c:v>3266</c:v>
                </c:pt>
                <c:pt idx="9996">
                  <c:v>2685</c:v>
                </c:pt>
                <c:pt idx="9997">
                  <c:v>2317</c:v>
                </c:pt>
                <c:pt idx="9998">
                  <c:v>2908</c:v>
                </c:pt>
                <c:pt idx="9999">
                  <c:v>3266</c:v>
                </c:pt>
                <c:pt idx="10000">
                  <c:v>3266</c:v>
                </c:pt>
                <c:pt idx="10001">
                  <c:v>3266</c:v>
                </c:pt>
                <c:pt idx="10002">
                  <c:v>3266</c:v>
                </c:pt>
                <c:pt idx="10003">
                  <c:v>3265</c:v>
                </c:pt>
                <c:pt idx="10004">
                  <c:v>3266</c:v>
                </c:pt>
                <c:pt idx="10005">
                  <c:v>3262</c:v>
                </c:pt>
                <c:pt idx="10006">
                  <c:v>3266</c:v>
                </c:pt>
                <c:pt idx="10007">
                  <c:v>3265</c:v>
                </c:pt>
                <c:pt idx="10008">
                  <c:v>3266</c:v>
                </c:pt>
                <c:pt idx="10009">
                  <c:v>3266</c:v>
                </c:pt>
                <c:pt idx="10010">
                  <c:v>3266</c:v>
                </c:pt>
                <c:pt idx="10011">
                  <c:v>3266</c:v>
                </c:pt>
                <c:pt idx="10012">
                  <c:v>3266</c:v>
                </c:pt>
                <c:pt idx="10013">
                  <c:v>2630</c:v>
                </c:pt>
                <c:pt idx="10014">
                  <c:v>1819</c:v>
                </c:pt>
                <c:pt idx="10015">
                  <c:v>3266</c:v>
                </c:pt>
                <c:pt idx="10016">
                  <c:v>3266</c:v>
                </c:pt>
                <c:pt idx="10017">
                  <c:v>3266</c:v>
                </c:pt>
                <c:pt idx="10018">
                  <c:v>3266</c:v>
                </c:pt>
                <c:pt idx="10019">
                  <c:v>3266</c:v>
                </c:pt>
                <c:pt idx="10020">
                  <c:v>3095</c:v>
                </c:pt>
                <c:pt idx="10021">
                  <c:v>1752</c:v>
                </c:pt>
                <c:pt idx="10022">
                  <c:v>1252</c:v>
                </c:pt>
                <c:pt idx="10023">
                  <c:v>2781</c:v>
                </c:pt>
                <c:pt idx="10024">
                  <c:v>2318</c:v>
                </c:pt>
                <c:pt idx="10025">
                  <c:v>1554</c:v>
                </c:pt>
                <c:pt idx="10026">
                  <c:v>3045</c:v>
                </c:pt>
                <c:pt idx="10027">
                  <c:v>3266</c:v>
                </c:pt>
                <c:pt idx="10028">
                  <c:v>2188</c:v>
                </c:pt>
                <c:pt idx="10029">
                  <c:v>1331</c:v>
                </c:pt>
                <c:pt idx="10030">
                  <c:v>3262</c:v>
                </c:pt>
                <c:pt idx="10031">
                  <c:v>3266</c:v>
                </c:pt>
                <c:pt idx="10032">
                  <c:v>3266</c:v>
                </c:pt>
                <c:pt idx="10033">
                  <c:v>3252</c:v>
                </c:pt>
                <c:pt idx="10034">
                  <c:v>2736</c:v>
                </c:pt>
                <c:pt idx="10035">
                  <c:v>3266</c:v>
                </c:pt>
                <c:pt idx="10036">
                  <c:v>3267</c:v>
                </c:pt>
                <c:pt idx="10037">
                  <c:v>3019</c:v>
                </c:pt>
                <c:pt idx="10038">
                  <c:v>3266</c:v>
                </c:pt>
                <c:pt idx="10039">
                  <c:v>3266</c:v>
                </c:pt>
                <c:pt idx="10040">
                  <c:v>3266</c:v>
                </c:pt>
                <c:pt idx="10041">
                  <c:v>3050</c:v>
                </c:pt>
                <c:pt idx="10042">
                  <c:v>3001</c:v>
                </c:pt>
                <c:pt idx="10043">
                  <c:v>3266</c:v>
                </c:pt>
                <c:pt idx="10044">
                  <c:v>3266</c:v>
                </c:pt>
                <c:pt idx="10045">
                  <c:v>3266</c:v>
                </c:pt>
                <c:pt idx="10046">
                  <c:v>3266</c:v>
                </c:pt>
                <c:pt idx="10047">
                  <c:v>3266</c:v>
                </c:pt>
                <c:pt idx="10048">
                  <c:v>3266</c:v>
                </c:pt>
                <c:pt idx="10049">
                  <c:v>2711</c:v>
                </c:pt>
                <c:pt idx="10050">
                  <c:v>3267</c:v>
                </c:pt>
                <c:pt idx="10051">
                  <c:v>2309</c:v>
                </c:pt>
                <c:pt idx="10052">
                  <c:v>1506</c:v>
                </c:pt>
                <c:pt idx="10053">
                  <c:v>3266</c:v>
                </c:pt>
                <c:pt idx="10054">
                  <c:v>3266</c:v>
                </c:pt>
                <c:pt idx="10055">
                  <c:v>3266</c:v>
                </c:pt>
                <c:pt idx="10056">
                  <c:v>2859</c:v>
                </c:pt>
                <c:pt idx="10057">
                  <c:v>3266</c:v>
                </c:pt>
                <c:pt idx="10058">
                  <c:v>3266</c:v>
                </c:pt>
                <c:pt idx="10059">
                  <c:v>3266</c:v>
                </c:pt>
                <c:pt idx="10060">
                  <c:v>3266</c:v>
                </c:pt>
                <c:pt idx="10061">
                  <c:v>3266</c:v>
                </c:pt>
                <c:pt idx="10062">
                  <c:v>3266</c:v>
                </c:pt>
                <c:pt idx="10063">
                  <c:v>3266</c:v>
                </c:pt>
                <c:pt idx="10064">
                  <c:v>3266</c:v>
                </c:pt>
                <c:pt idx="10065">
                  <c:v>3266</c:v>
                </c:pt>
                <c:pt idx="10066">
                  <c:v>3266</c:v>
                </c:pt>
                <c:pt idx="10067">
                  <c:v>3266</c:v>
                </c:pt>
                <c:pt idx="10068">
                  <c:v>2990</c:v>
                </c:pt>
                <c:pt idx="10069">
                  <c:v>2754</c:v>
                </c:pt>
                <c:pt idx="10070">
                  <c:v>3266</c:v>
                </c:pt>
                <c:pt idx="10071">
                  <c:v>2852</c:v>
                </c:pt>
                <c:pt idx="10072">
                  <c:v>3266</c:v>
                </c:pt>
                <c:pt idx="10073">
                  <c:v>3266</c:v>
                </c:pt>
                <c:pt idx="10074">
                  <c:v>3266</c:v>
                </c:pt>
                <c:pt idx="10075">
                  <c:v>3266</c:v>
                </c:pt>
                <c:pt idx="10076">
                  <c:v>3266</c:v>
                </c:pt>
                <c:pt idx="10077">
                  <c:v>3266</c:v>
                </c:pt>
                <c:pt idx="10078">
                  <c:v>3266</c:v>
                </c:pt>
                <c:pt idx="10079">
                  <c:v>3266</c:v>
                </c:pt>
                <c:pt idx="10080">
                  <c:v>3266</c:v>
                </c:pt>
                <c:pt idx="10081">
                  <c:v>3188</c:v>
                </c:pt>
                <c:pt idx="10082">
                  <c:v>3267</c:v>
                </c:pt>
                <c:pt idx="10083">
                  <c:v>3266</c:v>
                </c:pt>
                <c:pt idx="10084">
                  <c:v>3266</c:v>
                </c:pt>
                <c:pt idx="10085">
                  <c:v>3266</c:v>
                </c:pt>
                <c:pt idx="10086">
                  <c:v>3266</c:v>
                </c:pt>
                <c:pt idx="10087">
                  <c:v>3266</c:v>
                </c:pt>
                <c:pt idx="10088">
                  <c:v>3268</c:v>
                </c:pt>
                <c:pt idx="10089">
                  <c:v>3267</c:v>
                </c:pt>
                <c:pt idx="10090">
                  <c:v>3268</c:v>
                </c:pt>
                <c:pt idx="10091">
                  <c:v>3266</c:v>
                </c:pt>
                <c:pt idx="10092">
                  <c:v>3266</c:v>
                </c:pt>
                <c:pt idx="10093">
                  <c:v>3266</c:v>
                </c:pt>
                <c:pt idx="10094">
                  <c:v>3266</c:v>
                </c:pt>
                <c:pt idx="10095">
                  <c:v>3266</c:v>
                </c:pt>
                <c:pt idx="10096">
                  <c:v>3267</c:v>
                </c:pt>
                <c:pt idx="10097">
                  <c:v>3268</c:v>
                </c:pt>
                <c:pt idx="10098">
                  <c:v>3265</c:v>
                </c:pt>
                <c:pt idx="10099">
                  <c:v>3266</c:v>
                </c:pt>
                <c:pt idx="10100">
                  <c:v>3268</c:v>
                </c:pt>
                <c:pt idx="10101">
                  <c:v>3268</c:v>
                </c:pt>
                <c:pt idx="10102">
                  <c:v>2769</c:v>
                </c:pt>
                <c:pt idx="10103">
                  <c:v>3266</c:v>
                </c:pt>
                <c:pt idx="10104">
                  <c:v>3088</c:v>
                </c:pt>
                <c:pt idx="10105">
                  <c:v>3266</c:v>
                </c:pt>
                <c:pt idx="10106">
                  <c:v>3268</c:v>
                </c:pt>
                <c:pt idx="10107">
                  <c:v>3268</c:v>
                </c:pt>
                <c:pt idx="10108">
                  <c:v>3268</c:v>
                </c:pt>
                <c:pt idx="10109">
                  <c:v>2839</c:v>
                </c:pt>
                <c:pt idx="10110">
                  <c:v>3268</c:v>
                </c:pt>
                <c:pt idx="10111">
                  <c:v>3217</c:v>
                </c:pt>
                <c:pt idx="10112">
                  <c:v>3265</c:v>
                </c:pt>
                <c:pt idx="10113">
                  <c:v>3267</c:v>
                </c:pt>
                <c:pt idx="10114">
                  <c:v>3268</c:v>
                </c:pt>
                <c:pt idx="10115">
                  <c:v>3267</c:v>
                </c:pt>
                <c:pt idx="10116">
                  <c:v>3268</c:v>
                </c:pt>
                <c:pt idx="10117">
                  <c:v>3267</c:v>
                </c:pt>
                <c:pt idx="10118">
                  <c:v>3268</c:v>
                </c:pt>
                <c:pt idx="10119">
                  <c:v>3267</c:v>
                </c:pt>
                <c:pt idx="10120">
                  <c:v>3268</c:v>
                </c:pt>
                <c:pt idx="10121">
                  <c:v>3267</c:v>
                </c:pt>
                <c:pt idx="10122">
                  <c:v>3268</c:v>
                </c:pt>
                <c:pt idx="10123">
                  <c:v>3268</c:v>
                </c:pt>
                <c:pt idx="10124">
                  <c:v>3268</c:v>
                </c:pt>
                <c:pt idx="10125">
                  <c:v>3267</c:v>
                </c:pt>
                <c:pt idx="10126">
                  <c:v>3268</c:v>
                </c:pt>
                <c:pt idx="10127">
                  <c:v>3191</c:v>
                </c:pt>
                <c:pt idx="10128">
                  <c:v>3265</c:v>
                </c:pt>
                <c:pt idx="10129">
                  <c:v>3267</c:v>
                </c:pt>
                <c:pt idx="10130">
                  <c:v>3266</c:v>
                </c:pt>
                <c:pt idx="10131">
                  <c:v>3267</c:v>
                </c:pt>
                <c:pt idx="10132">
                  <c:v>3266</c:v>
                </c:pt>
                <c:pt idx="10133">
                  <c:v>3264</c:v>
                </c:pt>
                <c:pt idx="10134">
                  <c:v>3266</c:v>
                </c:pt>
                <c:pt idx="10135">
                  <c:v>3266</c:v>
                </c:pt>
                <c:pt idx="10136">
                  <c:v>3266</c:v>
                </c:pt>
                <c:pt idx="10137">
                  <c:v>2998</c:v>
                </c:pt>
                <c:pt idx="10138">
                  <c:v>3267</c:v>
                </c:pt>
                <c:pt idx="10139">
                  <c:v>3266</c:v>
                </c:pt>
                <c:pt idx="10140">
                  <c:v>3267</c:v>
                </c:pt>
                <c:pt idx="10141">
                  <c:v>3267</c:v>
                </c:pt>
                <c:pt idx="10142">
                  <c:v>3267</c:v>
                </c:pt>
                <c:pt idx="10143">
                  <c:v>3266</c:v>
                </c:pt>
                <c:pt idx="10144">
                  <c:v>3268</c:v>
                </c:pt>
                <c:pt idx="10145">
                  <c:v>3266</c:v>
                </c:pt>
                <c:pt idx="10146">
                  <c:v>2833</c:v>
                </c:pt>
                <c:pt idx="10147">
                  <c:v>3266</c:v>
                </c:pt>
                <c:pt idx="10148">
                  <c:v>3266</c:v>
                </c:pt>
                <c:pt idx="10149">
                  <c:v>3267</c:v>
                </c:pt>
                <c:pt idx="10150">
                  <c:v>3262</c:v>
                </c:pt>
                <c:pt idx="10151">
                  <c:v>3266</c:v>
                </c:pt>
                <c:pt idx="10152">
                  <c:v>3267</c:v>
                </c:pt>
                <c:pt idx="10153">
                  <c:v>3266</c:v>
                </c:pt>
                <c:pt idx="10154">
                  <c:v>3267</c:v>
                </c:pt>
                <c:pt idx="10155">
                  <c:v>3266</c:v>
                </c:pt>
                <c:pt idx="10156">
                  <c:v>3266</c:v>
                </c:pt>
                <c:pt idx="10157">
                  <c:v>3266</c:v>
                </c:pt>
                <c:pt idx="10158">
                  <c:v>3266</c:v>
                </c:pt>
                <c:pt idx="10159">
                  <c:v>3267</c:v>
                </c:pt>
                <c:pt idx="10160">
                  <c:v>3266</c:v>
                </c:pt>
                <c:pt idx="10161">
                  <c:v>3267</c:v>
                </c:pt>
                <c:pt idx="10162">
                  <c:v>3187</c:v>
                </c:pt>
                <c:pt idx="10163">
                  <c:v>2456</c:v>
                </c:pt>
                <c:pt idx="10164">
                  <c:v>3266</c:v>
                </c:pt>
                <c:pt idx="10165">
                  <c:v>3266</c:v>
                </c:pt>
                <c:pt idx="10166">
                  <c:v>3266</c:v>
                </c:pt>
                <c:pt idx="10167">
                  <c:v>3267</c:v>
                </c:pt>
                <c:pt idx="10168">
                  <c:v>3267</c:v>
                </c:pt>
                <c:pt idx="10169">
                  <c:v>3266</c:v>
                </c:pt>
                <c:pt idx="10170">
                  <c:v>3266</c:v>
                </c:pt>
                <c:pt idx="10171">
                  <c:v>3266</c:v>
                </c:pt>
                <c:pt idx="10172">
                  <c:v>3266</c:v>
                </c:pt>
                <c:pt idx="10173">
                  <c:v>3266</c:v>
                </c:pt>
                <c:pt idx="10174">
                  <c:v>2654</c:v>
                </c:pt>
                <c:pt idx="10175">
                  <c:v>3266</c:v>
                </c:pt>
                <c:pt idx="10176">
                  <c:v>2859</c:v>
                </c:pt>
                <c:pt idx="10177">
                  <c:v>3266</c:v>
                </c:pt>
                <c:pt idx="10178">
                  <c:v>3267</c:v>
                </c:pt>
                <c:pt idx="10179">
                  <c:v>3267</c:v>
                </c:pt>
                <c:pt idx="10180">
                  <c:v>3266</c:v>
                </c:pt>
                <c:pt idx="10181">
                  <c:v>3267</c:v>
                </c:pt>
                <c:pt idx="10182">
                  <c:v>3266</c:v>
                </c:pt>
                <c:pt idx="10183">
                  <c:v>3266</c:v>
                </c:pt>
                <c:pt idx="10184">
                  <c:v>2943</c:v>
                </c:pt>
                <c:pt idx="10185">
                  <c:v>3265</c:v>
                </c:pt>
                <c:pt idx="10186">
                  <c:v>3267</c:v>
                </c:pt>
                <c:pt idx="10187">
                  <c:v>3267</c:v>
                </c:pt>
                <c:pt idx="10188">
                  <c:v>3268</c:v>
                </c:pt>
                <c:pt idx="10189">
                  <c:v>3266</c:v>
                </c:pt>
                <c:pt idx="10190">
                  <c:v>2401</c:v>
                </c:pt>
                <c:pt idx="10191">
                  <c:v>2236</c:v>
                </c:pt>
                <c:pt idx="10192">
                  <c:v>3266</c:v>
                </c:pt>
                <c:pt idx="10193">
                  <c:v>3266</c:v>
                </c:pt>
                <c:pt idx="10194">
                  <c:v>3266</c:v>
                </c:pt>
                <c:pt idx="10195">
                  <c:v>3264</c:v>
                </c:pt>
                <c:pt idx="10196">
                  <c:v>3266</c:v>
                </c:pt>
                <c:pt idx="10197">
                  <c:v>3268</c:v>
                </c:pt>
                <c:pt idx="10198">
                  <c:v>3266</c:v>
                </c:pt>
                <c:pt idx="10199">
                  <c:v>3267</c:v>
                </c:pt>
                <c:pt idx="10200">
                  <c:v>3267</c:v>
                </c:pt>
                <c:pt idx="10201">
                  <c:v>2291</c:v>
                </c:pt>
                <c:pt idx="10202">
                  <c:v>3266</c:v>
                </c:pt>
                <c:pt idx="10203">
                  <c:v>3267</c:v>
                </c:pt>
                <c:pt idx="10204">
                  <c:v>3268</c:v>
                </c:pt>
                <c:pt idx="10205">
                  <c:v>3268</c:v>
                </c:pt>
                <c:pt idx="10206">
                  <c:v>3266</c:v>
                </c:pt>
                <c:pt idx="10207">
                  <c:v>3267</c:v>
                </c:pt>
                <c:pt idx="10208">
                  <c:v>3268</c:v>
                </c:pt>
                <c:pt idx="10209">
                  <c:v>3262</c:v>
                </c:pt>
                <c:pt idx="10210">
                  <c:v>3266</c:v>
                </c:pt>
                <c:pt idx="10211">
                  <c:v>3266</c:v>
                </c:pt>
                <c:pt idx="10212">
                  <c:v>3266</c:v>
                </c:pt>
                <c:pt idx="10213">
                  <c:v>2487</c:v>
                </c:pt>
                <c:pt idx="10214">
                  <c:v>3266</c:v>
                </c:pt>
                <c:pt idx="10215">
                  <c:v>3266</c:v>
                </c:pt>
                <c:pt idx="10216">
                  <c:v>3266</c:v>
                </c:pt>
                <c:pt idx="10217">
                  <c:v>3267</c:v>
                </c:pt>
                <c:pt idx="10218">
                  <c:v>3267</c:v>
                </c:pt>
                <c:pt idx="10219">
                  <c:v>3266</c:v>
                </c:pt>
                <c:pt idx="10220">
                  <c:v>3266</c:v>
                </c:pt>
                <c:pt idx="10221">
                  <c:v>2910</c:v>
                </c:pt>
                <c:pt idx="10222">
                  <c:v>3266</c:v>
                </c:pt>
                <c:pt idx="10223">
                  <c:v>3266</c:v>
                </c:pt>
                <c:pt idx="10224">
                  <c:v>3266</c:v>
                </c:pt>
                <c:pt idx="10225">
                  <c:v>2968</c:v>
                </c:pt>
                <c:pt idx="10226">
                  <c:v>3209</c:v>
                </c:pt>
                <c:pt idx="10227">
                  <c:v>3266</c:v>
                </c:pt>
                <c:pt idx="10228">
                  <c:v>3266</c:v>
                </c:pt>
                <c:pt idx="10229">
                  <c:v>3069</c:v>
                </c:pt>
                <c:pt idx="10230">
                  <c:v>3266</c:v>
                </c:pt>
                <c:pt idx="10231">
                  <c:v>3265</c:v>
                </c:pt>
                <c:pt idx="10232">
                  <c:v>3262</c:v>
                </c:pt>
                <c:pt idx="10233">
                  <c:v>3266</c:v>
                </c:pt>
                <c:pt idx="10234">
                  <c:v>3266</c:v>
                </c:pt>
                <c:pt idx="10235">
                  <c:v>3265</c:v>
                </c:pt>
                <c:pt idx="10236">
                  <c:v>3266</c:v>
                </c:pt>
                <c:pt idx="10237">
                  <c:v>3266</c:v>
                </c:pt>
                <c:pt idx="10238">
                  <c:v>3266</c:v>
                </c:pt>
                <c:pt idx="10239">
                  <c:v>3265</c:v>
                </c:pt>
                <c:pt idx="10240">
                  <c:v>3266</c:v>
                </c:pt>
                <c:pt idx="10241">
                  <c:v>3266</c:v>
                </c:pt>
                <c:pt idx="10242">
                  <c:v>3264</c:v>
                </c:pt>
                <c:pt idx="10243">
                  <c:v>3265</c:v>
                </c:pt>
                <c:pt idx="10244">
                  <c:v>3266</c:v>
                </c:pt>
                <c:pt idx="10245">
                  <c:v>3266</c:v>
                </c:pt>
                <c:pt idx="10246">
                  <c:v>3266</c:v>
                </c:pt>
                <c:pt idx="10247">
                  <c:v>3266</c:v>
                </c:pt>
                <c:pt idx="10248">
                  <c:v>2707</c:v>
                </c:pt>
                <c:pt idx="10249">
                  <c:v>3264</c:v>
                </c:pt>
                <c:pt idx="10250">
                  <c:v>3267</c:v>
                </c:pt>
                <c:pt idx="10251">
                  <c:v>3266</c:v>
                </c:pt>
                <c:pt idx="10252">
                  <c:v>3266</c:v>
                </c:pt>
                <c:pt idx="10253">
                  <c:v>3266</c:v>
                </c:pt>
                <c:pt idx="10254">
                  <c:v>3266</c:v>
                </c:pt>
                <c:pt idx="10255">
                  <c:v>3266</c:v>
                </c:pt>
                <c:pt idx="10256">
                  <c:v>3266</c:v>
                </c:pt>
                <c:pt idx="10257">
                  <c:v>3266</c:v>
                </c:pt>
                <c:pt idx="10258">
                  <c:v>2979</c:v>
                </c:pt>
                <c:pt idx="10259">
                  <c:v>3266</c:v>
                </c:pt>
                <c:pt idx="10260">
                  <c:v>3266</c:v>
                </c:pt>
                <c:pt idx="10261">
                  <c:v>3266</c:v>
                </c:pt>
                <c:pt idx="10262">
                  <c:v>3266</c:v>
                </c:pt>
                <c:pt idx="10263">
                  <c:v>3265</c:v>
                </c:pt>
                <c:pt idx="10264">
                  <c:v>3266</c:v>
                </c:pt>
                <c:pt idx="10265">
                  <c:v>3266</c:v>
                </c:pt>
                <c:pt idx="10266">
                  <c:v>3266</c:v>
                </c:pt>
                <c:pt idx="10267">
                  <c:v>3265</c:v>
                </c:pt>
                <c:pt idx="10268">
                  <c:v>3266</c:v>
                </c:pt>
                <c:pt idx="10269">
                  <c:v>3266</c:v>
                </c:pt>
                <c:pt idx="10270">
                  <c:v>3266</c:v>
                </c:pt>
                <c:pt idx="10271">
                  <c:v>3266</c:v>
                </c:pt>
                <c:pt idx="10272">
                  <c:v>3266</c:v>
                </c:pt>
                <c:pt idx="10273">
                  <c:v>3266</c:v>
                </c:pt>
                <c:pt idx="10274">
                  <c:v>3266</c:v>
                </c:pt>
                <c:pt idx="10275">
                  <c:v>3266</c:v>
                </c:pt>
                <c:pt idx="10276">
                  <c:v>3266</c:v>
                </c:pt>
                <c:pt idx="10277">
                  <c:v>3266</c:v>
                </c:pt>
                <c:pt idx="10278">
                  <c:v>2627</c:v>
                </c:pt>
                <c:pt idx="10279">
                  <c:v>2689</c:v>
                </c:pt>
                <c:pt idx="10280">
                  <c:v>3265</c:v>
                </c:pt>
                <c:pt idx="10281">
                  <c:v>3266</c:v>
                </c:pt>
                <c:pt idx="10282">
                  <c:v>3266</c:v>
                </c:pt>
                <c:pt idx="10283">
                  <c:v>3262</c:v>
                </c:pt>
                <c:pt idx="10284">
                  <c:v>3265</c:v>
                </c:pt>
                <c:pt idx="10285">
                  <c:v>2684</c:v>
                </c:pt>
                <c:pt idx="10286">
                  <c:v>3223</c:v>
                </c:pt>
                <c:pt idx="10287">
                  <c:v>3266</c:v>
                </c:pt>
                <c:pt idx="10288">
                  <c:v>3266</c:v>
                </c:pt>
                <c:pt idx="10289">
                  <c:v>3266</c:v>
                </c:pt>
                <c:pt idx="10290">
                  <c:v>2863</c:v>
                </c:pt>
                <c:pt idx="10291">
                  <c:v>2873</c:v>
                </c:pt>
                <c:pt idx="10292">
                  <c:v>3266</c:v>
                </c:pt>
                <c:pt idx="10293">
                  <c:v>3266</c:v>
                </c:pt>
                <c:pt idx="10294">
                  <c:v>3266</c:v>
                </c:pt>
                <c:pt idx="10295">
                  <c:v>3266</c:v>
                </c:pt>
                <c:pt idx="10296">
                  <c:v>3266</c:v>
                </c:pt>
                <c:pt idx="10297">
                  <c:v>3266</c:v>
                </c:pt>
                <c:pt idx="10298">
                  <c:v>3266</c:v>
                </c:pt>
                <c:pt idx="10299">
                  <c:v>3204</c:v>
                </c:pt>
                <c:pt idx="10300">
                  <c:v>3266</c:v>
                </c:pt>
                <c:pt idx="10301">
                  <c:v>3266</c:v>
                </c:pt>
                <c:pt idx="10302">
                  <c:v>3266</c:v>
                </c:pt>
                <c:pt idx="10303">
                  <c:v>3266</c:v>
                </c:pt>
                <c:pt idx="10304">
                  <c:v>3266</c:v>
                </c:pt>
                <c:pt idx="10305">
                  <c:v>3266</c:v>
                </c:pt>
                <c:pt idx="10306">
                  <c:v>3255</c:v>
                </c:pt>
                <c:pt idx="10307">
                  <c:v>3266</c:v>
                </c:pt>
                <c:pt idx="10308">
                  <c:v>3266</c:v>
                </c:pt>
                <c:pt idx="10309">
                  <c:v>3266</c:v>
                </c:pt>
                <c:pt idx="10310">
                  <c:v>2120</c:v>
                </c:pt>
                <c:pt idx="10311">
                  <c:v>1909</c:v>
                </c:pt>
                <c:pt idx="10312">
                  <c:v>2872</c:v>
                </c:pt>
                <c:pt idx="10313">
                  <c:v>3266</c:v>
                </c:pt>
                <c:pt idx="10314">
                  <c:v>3266</c:v>
                </c:pt>
                <c:pt idx="10315">
                  <c:v>2566</c:v>
                </c:pt>
                <c:pt idx="10316">
                  <c:v>3266</c:v>
                </c:pt>
                <c:pt idx="10317">
                  <c:v>3266</c:v>
                </c:pt>
                <c:pt idx="10318">
                  <c:v>2557</c:v>
                </c:pt>
                <c:pt idx="10319">
                  <c:v>3184</c:v>
                </c:pt>
                <c:pt idx="10320">
                  <c:v>2782</c:v>
                </c:pt>
                <c:pt idx="10321">
                  <c:v>3048</c:v>
                </c:pt>
                <c:pt idx="10322">
                  <c:v>3266</c:v>
                </c:pt>
                <c:pt idx="10323">
                  <c:v>3262</c:v>
                </c:pt>
                <c:pt idx="10324">
                  <c:v>2630</c:v>
                </c:pt>
                <c:pt idx="10325">
                  <c:v>3063</c:v>
                </c:pt>
                <c:pt idx="10326">
                  <c:v>3261</c:v>
                </c:pt>
                <c:pt idx="10327">
                  <c:v>3212</c:v>
                </c:pt>
                <c:pt idx="10328">
                  <c:v>3265</c:v>
                </c:pt>
                <c:pt idx="10329">
                  <c:v>2417</c:v>
                </c:pt>
                <c:pt idx="10330">
                  <c:v>2193</c:v>
                </c:pt>
                <c:pt idx="10331">
                  <c:v>2379</c:v>
                </c:pt>
                <c:pt idx="10332">
                  <c:v>2006</c:v>
                </c:pt>
                <c:pt idx="10333">
                  <c:v>3266</c:v>
                </c:pt>
                <c:pt idx="10334">
                  <c:v>3266</c:v>
                </c:pt>
                <c:pt idx="10335">
                  <c:v>3266</c:v>
                </c:pt>
                <c:pt idx="10336">
                  <c:v>3113</c:v>
                </c:pt>
                <c:pt idx="10337">
                  <c:v>3139</c:v>
                </c:pt>
                <c:pt idx="10338">
                  <c:v>3266</c:v>
                </c:pt>
                <c:pt idx="10339">
                  <c:v>3266</c:v>
                </c:pt>
                <c:pt idx="10340">
                  <c:v>3266</c:v>
                </c:pt>
                <c:pt idx="10341">
                  <c:v>3266</c:v>
                </c:pt>
                <c:pt idx="10342">
                  <c:v>3266</c:v>
                </c:pt>
                <c:pt idx="10343">
                  <c:v>3265</c:v>
                </c:pt>
                <c:pt idx="10344">
                  <c:v>3266</c:v>
                </c:pt>
                <c:pt idx="10345">
                  <c:v>3265</c:v>
                </c:pt>
                <c:pt idx="10346">
                  <c:v>3126</c:v>
                </c:pt>
                <c:pt idx="10347">
                  <c:v>3266</c:v>
                </c:pt>
                <c:pt idx="10348">
                  <c:v>2280</c:v>
                </c:pt>
                <c:pt idx="10349">
                  <c:v>1599</c:v>
                </c:pt>
                <c:pt idx="10350">
                  <c:v>3262</c:v>
                </c:pt>
                <c:pt idx="10351">
                  <c:v>2985</c:v>
                </c:pt>
                <c:pt idx="10352">
                  <c:v>2457</c:v>
                </c:pt>
                <c:pt idx="10353">
                  <c:v>2186</c:v>
                </c:pt>
                <c:pt idx="10354">
                  <c:v>1860</c:v>
                </c:pt>
                <c:pt idx="10355">
                  <c:v>2512</c:v>
                </c:pt>
                <c:pt idx="10356">
                  <c:v>3078</c:v>
                </c:pt>
                <c:pt idx="10357">
                  <c:v>3266</c:v>
                </c:pt>
                <c:pt idx="10358">
                  <c:v>3266</c:v>
                </c:pt>
                <c:pt idx="10359">
                  <c:v>3265</c:v>
                </c:pt>
                <c:pt idx="10360">
                  <c:v>3265</c:v>
                </c:pt>
                <c:pt idx="10361">
                  <c:v>2347</c:v>
                </c:pt>
                <c:pt idx="10362">
                  <c:v>3265</c:v>
                </c:pt>
                <c:pt idx="10363">
                  <c:v>3266</c:v>
                </c:pt>
                <c:pt idx="10364">
                  <c:v>3266</c:v>
                </c:pt>
                <c:pt idx="10365">
                  <c:v>3266</c:v>
                </c:pt>
                <c:pt idx="10366">
                  <c:v>3266</c:v>
                </c:pt>
                <c:pt idx="10367">
                  <c:v>2933</c:v>
                </c:pt>
                <c:pt idx="10368">
                  <c:v>3266</c:v>
                </c:pt>
                <c:pt idx="10369">
                  <c:v>3266</c:v>
                </c:pt>
                <c:pt idx="10370">
                  <c:v>3266</c:v>
                </c:pt>
                <c:pt idx="10371">
                  <c:v>2509</c:v>
                </c:pt>
                <c:pt idx="10372">
                  <c:v>3172</c:v>
                </c:pt>
                <c:pt idx="10373">
                  <c:v>3266</c:v>
                </c:pt>
                <c:pt idx="10374">
                  <c:v>3266</c:v>
                </c:pt>
                <c:pt idx="10375">
                  <c:v>3266</c:v>
                </c:pt>
                <c:pt idx="10376">
                  <c:v>3266</c:v>
                </c:pt>
                <c:pt idx="10377">
                  <c:v>3266</c:v>
                </c:pt>
                <c:pt idx="10378">
                  <c:v>3266</c:v>
                </c:pt>
                <c:pt idx="10379">
                  <c:v>3266</c:v>
                </c:pt>
                <c:pt idx="10380">
                  <c:v>3266</c:v>
                </c:pt>
                <c:pt idx="10381">
                  <c:v>3266</c:v>
                </c:pt>
                <c:pt idx="10382">
                  <c:v>2517</c:v>
                </c:pt>
                <c:pt idx="10383">
                  <c:v>2350</c:v>
                </c:pt>
                <c:pt idx="10384">
                  <c:v>1827</c:v>
                </c:pt>
                <c:pt idx="10385">
                  <c:v>3265</c:v>
                </c:pt>
                <c:pt idx="10386">
                  <c:v>2937</c:v>
                </c:pt>
                <c:pt idx="10387">
                  <c:v>3265</c:v>
                </c:pt>
                <c:pt idx="10388">
                  <c:v>2573</c:v>
                </c:pt>
                <c:pt idx="10389">
                  <c:v>2379</c:v>
                </c:pt>
                <c:pt idx="10390">
                  <c:v>2018</c:v>
                </c:pt>
                <c:pt idx="10391">
                  <c:v>2433</c:v>
                </c:pt>
                <c:pt idx="10392">
                  <c:v>3262</c:v>
                </c:pt>
                <c:pt idx="10393">
                  <c:v>3265</c:v>
                </c:pt>
                <c:pt idx="10394">
                  <c:v>3265</c:v>
                </c:pt>
                <c:pt idx="10395">
                  <c:v>3266</c:v>
                </c:pt>
                <c:pt idx="10396">
                  <c:v>3266</c:v>
                </c:pt>
                <c:pt idx="10397">
                  <c:v>3266</c:v>
                </c:pt>
                <c:pt idx="10398">
                  <c:v>3266</c:v>
                </c:pt>
                <c:pt idx="10399">
                  <c:v>3266</c:v>
                </c:pt>
                <c:pt idx="10400">
                  <c:v>2238</c:v>
                </c:pt>
                <c:pt idx="10401">
                  <c:v>3262</c:v>
                </c:pt>
                <c:pt idx="10402">
                  <c:v>2830</c:v>
                </c:pt>
                <c:pt idx="10403">
                  <c:v>3266</c:v>
                </c:pt>
                <c:pt idx="10404">
                  <c:v>3266</c:v>
                </c:pt>
                <c:pt idx="10405">
                  <c:v>3266</c:v>
                </c:pt>
                <c:pt idx="10406">
                  <c:v>3266</c:v>
                </c:pt>
                <c:pt idx="10407">
                  <c:v>3265</c:v>
                </c:pt>
                <c:pt idx="10408">
                  <c:v>3266</c:v>
                </c:pt>
                <c:pt idx="10409">
                  <c:v>3266</c:v>
                </c:pt>
                <c:pt idx="10410">
                  <c:v>3265</c:v>
                </c:pt>
                <c:pt idx="10411">
                  <c:v>2145</c:v>
                </c:pt>
                <c:pt idx="10412">
                  <c:v>3075</c:v>
                </c:pt>
                <c:pt idx="10413">
                  <c:v>2388</c:v>
                </c:pt>
                <c:pt idx="10414">
                  <c:v>3266</c:v>
                </c:pt>
                <c:pt idx="10415">
                  <c:v>3265</c:v>
                </c:pt>
                <c:pt idx="10416">
                  <c:v>3204</c:v>
                </c:pt>
                <c:pt idx="10417">
                  <c:v>3264</c:v>
                </c:pt>
                <c:pt idx="10418">
                  <c:v>3262</c:v>
                </c:pt>
                <c:pt idx="10419">
                  <c:v>2869</c:v>
                </c:pt>
                <c:pt idx="10420">
                  <c:v>2089</c:v>
                </c:pt>
                <c:pt idx="10421">
                  <c:v>2994</c:v>
                </c:pt>
                <c:pt idx="10422">
                  <c:v>3266</c:v>
                </c:pt>
                <c:pt idx="10423">
                  <c:v>3266</c:v>
                </c:pt>
                <c:pt idx="10424">
                  <c:v>3266</c:v>
                </c:pt>
                <c:pt idx="10425">
                  <c:v>3266</c:v>
                </c:pt>
                <c:pt idx="10426">
                  <c:v>3266</c:v>
                </c:pt>
                <c:pt idx="10427">
                  <c:v>3265</c:v>
                </c:pt>
                <c:pt idx="10428">
                  <c:v>2798</c:v>
                </c:pt>
                <c:pt idx="10429">
                  <c:v>3266</c:v>
                </c:pt>
                <c:pt idx="10430">
                  <c:v>3266</c:v>
                </c:pt>
                <c:pt idx="10431">
                  <c:v>3265</c:v>
                </c:pt>
                <c:pt idx="10432">
                  <c:v>3266</c:v>
                </c:pt>
                <c:pt idx="10433">
                  <c:v>3266</c:v>
                </c:pt>
                <c:pt idx="10434">
                  <c:v>3266</c:v>
                </c:pt>
                <c:pt idx="10435">
                  <c:v>2732</c:v>
                </c:pt>
                <c:pt idx="10436">
                  <c:v>1692</c:v>
                </c:pt>
                <c:pt idx="10437">
                  <c:v>3265</c:v>
                </c:pt>
                <c:pt idx="10438">
                  <c:v>3266</c:v>
                </c:pt>
                <c:pt idx="10439">
                  <c:v>3266</c:v>
                </c:pt>
                <c:pt idx="10440">
                  <c:v>3262</c:v>
                </c:pt>
                <c:pt idx="10441">
                  <c:v>3055</c:v>
                </c:pt>
                <c:pt idx="10442">
                  <c:v>3266</c:v>
                </c:pt>
                <c:pt idx="10443">
                  <c:v>3266</c:v>
                </c:pt>
                <c:pt idx="10444">
                  <c:v>3226</c:v>
                </c:pt>
                <c:pt idx="10445">
                  <c:v>3259</c:v>
                </c:pt>
                <c:pt idx="10446">
                  <c:v>3266</c:v>
                </c:pt>
                <c:pt idx="10447">
                  <c:v>3266</c:v>
                </c:pt>
                <c:pt idx="10448">
                  <c:v>3266</c:v>
                </c:pt>
                <c:pt idx="10449">
                  <c:v>3264</c:v>
                </c:pt>
                <c:pt idx="10450">
                  <c:v>2342</c:v>
                </c:pt>
                <c:pt idx="10451">
                  <c:v>2043</c:v>
                </c:pt>
                <c:pt idx="10452">
                  <c:v>3266</c:v>
                </c:pt>
                <c:pt idx="10453">
                  <c:v>3266</c:v>
                </c:pt>
                <c:pt idx="10454">
                  <c:v>3265</c:v>
                </c:pt>
                <c:pt idx="10455">
                  <c:v>1980</c:v>
                </c:pt>
                <c:pt idx="10456">
                  <c:v>1459</c:v>
                </c:pt>
                <c:pt idx="10457">
                  <c:v>3065</c:v>
                </c:pt>
                <c:pt idx="10458">
                  <c:v>3266</c:v>
                </c:pt>
                <c:pt idx="10459">
                  <c:v>3266</c:v>
                </c:pt>
                <c:pt idx="10460">
                  <c:v>3265</c:v>
                </c:pt>
                <c:pt idx="10461">
                  <c:v>3266</c:v>
                </c:pt>
                <c:pt idx="10462">
                  <c:v>3265</c:v>
                </c:pt>
                <c:pt idx="10463">
                  <c:v>2547</c:v>
                </c:pt>
                <c:pt idx="10464">
                  <c:v>3266</c:v>
                </c:pt>
                <c:pt idx="10465">
                  <c:v>3266</c:v>
                </c:pt>
                <c:pt idx="10466">
                  <c:v>3264</c:v>
                </c:pt>
                <c:pt idx="10467">
                  <c:v>3264</c:v>
                </c:pt>
                <c:pt idx="10468">
                  <c:v>3266</c:v>
                </c:pt>
                <c:pt idx="10469">
                  <c:v>3265</c:v>
                </c:pt>
                <c:pt idx="10470">
                  <c:v>2320</c:v>
                </c:pt>
                <c:pt idx="10471">
                  <c:v>2868</c:v>
                </c:pt>
                <c:pt idx="10472">
                  <c:v>3042</c:v>
                </c:pt>
                <c:pt idx="10473">
                  <c:v>3238</c:v>
                </c:pt>
                <c:pt idx="10474">
                  <c:v>3266</c:v>
                </c:pt>
                <c:pt idx="10475">
                  <c:v>3266</c:v>
                </c:pt>
                <c:pt idx="10476">
                  <c:v>2919</c:v>
                </c:pt>
                <c:pt idx="10477">
                  <c:v>3261</c:v>
                </c:pt>
                <c:pt idx="10478">
                  <c:v>3264</c:v>
                </c:pt>
                <c:pt idx="10479">
                  <c:v>3265</c:v>
                </c:pt>
                <c:pt idx="10480">
                  <c:v>3229</c:v>
                </c:pt>
                <c:pt idx="10481">
                  <c:v>2921</c:v>
                </c:pt>
                <c:pt idx="10482">
                  <c:v>2263</c:v>
                </c:pt>
                <c:pt idx="10483">
                  <c:v>2363</c:v>
                </c:pt>
                <c:pt idx="10484">
                  <c:v>3265</c:v>
                </c:pt>
                <c:pt idx="10485">
                  <c:v>2654</c:v>
                </c:pt>
                <c:pt idx="10486">
                  <c:v>2933</c:v>
                </c:pt>
                <c:pt idx="10487">
                  <c:v>3265</c:v>
                </c:pt>
                <c:pt idx="10488">
                  <c:v>3266</c:v>
                </c:pt>
                <c:pt idx="10489">
                  <c:v>2640</c:v>
                </c:pt>
                <c:pt idx="10490">
                  <c:v>2217</c:v>
                </c:pt>
                <c:pt idx="10491">
                  <c:v>2205</c:v>
                </c:pt>
                <c:pt idx="10492">
                  <c:v>3262</c:v>
                </c:pt>
                <c:pt idx="10493">
                  <c:v>2331</c:v>
                </c:pt>
                <c:pt idx="10494">
                  <c:v>2514</c:v>
                </c:pt>
                <c:pt idx="10495">
                  <c:v>3265</c:v>
                </c:pt>
                <c:pt idx="10496">
                  <c:v>3265</c:v>
                </c:pt>
                <c:pt idx="10497">
                  <c:v>3265</c:v>
                </c:pt>
                <c:pt idx="10498">
                  <c:v>3265</c:v>
                </c:pt>
                <c:pt idx="10499">
                  <c:v>3266</c:v>
                </c:pt>
                <c:pt idx="10500">
                  <c:v>3265</c:v>
                </c:pt>
                <c:pt idx="10501">
                  <c:v>3265</c:v>
                </c:pt>
                <c:pt idx="10502">
                  <c:v>3265</c:v>
                </c:pt>
                <c:pt idx="10503">
                  <c:v>3265</c:v>
                </c:pt>
                <c:pt idx="10504">
                  <c:v>3265</c:v>
                </c:pt>
                <c:pt idx="10505">
                  <c:v>3265</c:v>
                </c:pt>
                <c:pt idx="10506">
                  <c:v>3265</c:v>
                </c:pt>
                <c:pt idx="10507">
                  <c:v>3039</c:v>
                </c:pt>
                <c:pt idx="10508">
                  <c:v>2535</c:v>
                </c:pt>
                <c:pt idx="10509">
                  <c:v>2425</c:v>
                </c:pt>
                <c:pt idx="10510">
                  <c:v>2190</c:v>
                </c:pt>
                <c:pt idx="10511">
                  <c:v>2029</c:v>
                </c:pt>
                <c:pt idx="10512">
                  <c:v>1929</c:v>
                </c:pt>
                <c:pt idx="10513">
                  <c:v>2085</c:v>
                </c:pt>
                <c:pt idx="10514">
                  <c:v>2699</c:v>
                </c:pt>
                <c:pt idx="10515">
                  <c:v>2183</c:v>
                </c:pt>
                <c:pt idx="10516">
                  <c:v>1468</c:v>
                </c:pt>
                <c:pt idx="10517">
                  <c:v>2840</c:v>
                </c:pt>
                <c:pt idx="10518">
                  <c:v>3262</c:v>
                </c:pt>
                <c:pt idx="10519">
                  <c:v>3229</c:v>
                </c:pt>
                <c:pt idx="10520">
                  <c:v>3265</c:v>
                </c:pt>
                <c:pt idx="10521">
                  <c:v>3265</c:v>
                </c:pt>
                <c:pt idx="10522">
                  <c:v>3265</c:v>
                </c:pt>
                <c:pt idx="10523">
                  <c:v>2443</c:v>
                </c:pt>
                <c:pt idx="10524">
                  <c:v>1580</c:v>
                </c:pt>
                <c:pt idx="10525">
                  <c:v>2067</c:v>
                </c:pt>
                <c:pt idx="10526">
                  <c:v>3262</c:v>
                </c:pt>
                <c:pt idx="10527">
                  <c:v>3265</c:v>
                </c:pt>
                <c:pt idx="10528">
                  <c:v>3264</c:v>
                </c:pt>
                <c:pt idx="10529">
                  <c:v>2721</c:v>
                </c:pt>
                <c:pt idx="10530">
                  <c:v>3265</c:v>
                </c:pt>
                <c:pt idx="10531">
                  <c:v>3183</c:v>
                </c:pt>
                <c:pt idx="10532">
                  <c:v>3262</c:v>
                </c:pt>
                <c:pt idx="10533">
                  <c:v>3243</c:v>
                </c:pt>
                <c:pt idx="10534">
                  <c:v>2745</c:v>
                </c:pt>
                <c:pt idx="10535">
                  <c:v>3264</c:v>
                </c:pt>
                <c:pt idx="10536">
                  <c:v>3265</c:v>
                </c:pt>
                <c:pt idx="10537">
                  <c:v>2657</c:v>
                </c:pt>
                <c:pt idx="10538">
                  <c:v>3264</c:v>
                </c:pt>
                <c:pt idx="10539">
                  <c:v>3097</c:v>
                </c:pt>
                <c:pt idx="10540">
                  <c:v>3264</c:v>
                </c:pt>
                <c:pt idx="10541">
                  <c:v>3265</c:v>
                </c:pt>
                <c:pt idx="10542">
                  <c:v>3261</c:v>
                </c:pt>
                <c:pt idx="10543">
                  <c:v>2797</c:v>
                </c:pt>
                <c:pt idx="10544">
                  <c:v>2026</c:v>
                </c:pt>
                <c:pt idx="10545">
                  <c:v>1509</c:v>
                </c:pt>
                <c:pt idx="10546">
                  <c:v>1632</c:v>
                </c:pt>
                <c:pt idx="10547">
                  <c:v>2837</c:v>
                </c:pt>
                <c:pt idx="10548">
                  <c:v>2349</c:v>
                </c:pt>
                <c:pt idx="10549">
                  <c:v>3265</c:v>
                </c:pt>
                <c:pt idx="10550">
                  <c:v>3265</c:v>
                </c:pt>
                <c:pt idx="10551">
                  <c:v>3264</c:v>
                </c:pt>
                <c:pt idx="10552">
                  <c:v>1940</c:v>
                </c:pt>
                <c:pt idx="10553">
                  <c:v>2827</c:v>
                </c:pt>
                <c:pt idx="10554">
                  <c:v>2787</c:v>
                </c:pt>
                <c:pt idx="10555">
                  <c:v>2962</c:v>
                </c:pt>
                <c:pt idx="10556">
                  <c:v>3261</c:v>
                </c:pt>
                <c:pt idx="10557">
                  <c:v>3264</c:v>
                </c:pt>
                <c:pt idx="10558">
                  <c:v>2242</c:v>
                </c:pt>
                <c:pt idx="10559">
                  <c:v>2767</c:v>
                </c:pt>
                <c:pt idx="10560">
                  <c:v>3246</c:v>
                </c:pt>
                <c:pt idx="10561">
                  <c:v>3265</c:v>
                </c:pt>
                <c:pt idx="10562">
                  <c:v>3264</c:v>
                </c:pt>
                <c:pt idx="10563">
                  <c:v>3264</c:v>
                </c:pt>
                <c:pt idx="10564">
                  <c:v>2363</c:v>
                </c:pt>
                <c:pt idx="10565">
                  <c:v>2889</c:v>
                </c:pt>
                <c:pt idx="10566">
                  <c:v>3161</c:v>
                </c:pt>
                <c:pt idx="10567">
                  <c:v>3230</c:v>
                </c:pt>
                <c:pt idx="10568">
                  <c:v>2388</c:v>
                </c:pt>
                <c:pt idx="10569">
                  <c:v>2452</c:v>
                </c:pt>
                <c:pt idx="10570">
                  <c:v>3058</c:v>
                </c:pt>
                <c:pt idx="10571">
                  <c:v>2827</c:v>
                </c:pt>
                <c:pt idx="10572">
                  <c:v>2921</c:v>
                </c:pt>
                <c:pt idx="10573">
                  <c:v>2923</c:v>
                </c:pt>
                <c:pt idx="10574">
                  <c:v>3265</c:v>
                </c:pt>
                <c:pt idx="10575">
                  <c:v>3265</c:v>
                </c:pt>
                <c:pt idx="10576">
                  <c:v>3259</c:v>
                </c:pt>
                <c:pt idx="10577">
                  <c:v>2147</c:v>
                </c:pt>
                <c:pt idx="10578">
                  <c:v>1851</c:v>
                </c:pt>
                <c:pt idx="10579">
                  <c:v>3264</c:v>
                </c:pt>
                <c:pt idx="10580">
                  <c:v>3264</c:v>
                </c:pt>
                <c:pt idx="10581">
                  <c:v>3264</c:v>
                </c:pt>
                <c:pt idx="10582">
                  <c:v>2508</c:v>
                </c:pt>
                <c:pt idx="10583">
                  <c:v>2975</c:v>
                </c:pt>
                <c:pt idx="10584">
                  <c:v>2927</c:v>
                </c:pt>
                <c:pt idx="10585">
                  <c:v>3264</c:v>
                </c:pt>
                <c:pt idx="10586">
                  <c:v>2837</c:v>
                </c:pt>
                <c:pt idx="10587">
                  <c:v>3252</c:v>
                </c:pt>
                <c:pt idx="10588">
                  <c:v>3262</c:v>
                </c:pt>
                <c:pt idx="10589">
                  <c:v>3265</c:v>
                </c:pt>
                <c:pt idx="10590">
                  <c:v>3265</c:v>
                </c:pt>
                <c:pt idx="10591">
                  <c:v>3265</c:v>
                </c:pt>
                <c:pt idx="10592">
                  <c:v>2649</c:v>
                </c:pt>
                <c:pt idx="10593">
                  <c:v>2340</c:v>
                </c:pt>
                <c:pt idx="10594">
                  <c:v>1691</c:v>
                </c:pt>
                <c:pt idx="10595">
                  <c:v>3013</c:v>
                </c:pt>
                <c:pt idx="10596">
                  <c:v>3262</c:v>
                </c:pt>
                <c:pt idx="10597">
                  <c:v>2604</c:v>
                </c:pt>
                <c:pt idx="10598">
                  <c:v>2208</c:v>
                </c:pt>
                <c:pt idx="10599">
                  <c:v>2049</c:v>
                </c:pt>
                <c:pt idx="10600">
                  <c:v>2974</c:v>
                </c:pt>
                <c:pt idx="10601">
                  <c:v>3121</c:v>
                </c:pt>
                <c:pt idx="10602">
                  <c:v>3265</c:v>
                </c:pt>
                <c:pt idx="10603">
                  <c:v>2876</c:v>
                </c:pt>
                <c:pt idx="10604">
                  <c:v>3055</c:v>
                </c:pt>
                <c:pt idx="10605">
                  <c:v>3261</c:v>
                </c:pt>
                <c:pt idx="10606">
                  <c:v>3262</c:v>
                </c:pt>
                <c:pt idx="10607">
                  <c:v>3262</c:v>
                </c:pt>
                <c:pt idx="10608">
                  <c:v>2569</c:v>
                </c:pt>
                <c:pt idx="10609">
                  <c:v>2934</c:v>
                </c:pt>
                <c:pt idx="10610">
                  <c:v>2943</c:v>
                </c:pt>
                <c:pt idx="10611">
                  <c:v>2673</c:v>
                </c:pt>
                <c:pt idx="10612">
                  <c:v>2408</c:v>
                </c:pt>
                <c:pt idx="10613">
                  <c:v>3243</c:v>
                </c:pt>
                <c:pt idx="10614">
                  <c:v>3159</c:v>
                </c:pt>
                <c:pt idx="10615">
                  <c:v>2412</c:v>
                </c:pt>
                <c:pt idx="10616">
                  <c:v>1835</c:v>
                </c:pt>
                <c:pt idx="10617">
                  <c:v>2287</c:v>
                </c:pt>
                <c:pt idx="10618">
                  <c:v>2542</c:v>
                </c:pt>
                <c:pt idx="10619">
                  <c:v>2921</c:v>
                </c:pt>
                <c:pt idx="10620">
                  <c:v>2069</c:v>
                </c:pt>
                <c:pt idx="10621">
                  <c:v>2413</c:v>
                </c:pt>
                <c:pt idx="10622">
                  <c:v>3238</c:v>
                </c:pt>
                <c:pt idx="10623">
                  <c:v>3265</c:v>
                </c:pt>
                <c:pt idx="10624">
                  <c:v>3262</c:v>
                </c:pt>
                <c:pt idx="10625">
                  <c:v>2599</c:v>
                </c:pt>
                <c:pt idx="10626">
                  <c:v>2654</c:v>
                </c:pt>
                <c:pt idx="10627">
                  <c:v>3047</c:v>
                </c:pt>
                <c:pt idx="10628">
                  <c:v>2785</c:v>
                </c:pt>
                <c:pt idx="10629">
                  <c:v>3261</c:v>
                </c:pt>
                <c:pt idx="10630">
                  <c:v>3264</c:v>
                </c:pt>
                <c:pt idx="10631">
                  <c:v>3237</c:v>
                </c:pt>
                <c:pt idx="10632">
                  <c:v>2883</c:v>
                </c:pt>
                <c:pt idx="10633">
                  <c:v>2835</c:v>
                </c:pt>
                <c:pt idx="10634">
                  <c:v>3264</c:v>
                </c:pt>
                <c:pt idx="10635">
                  <c:v>3264</c:v>
                </c:pt>
                <c:pt idx="10636">
                  <c:v>3265</c:v>
                </c:pt>
                <c:pt idx="10637">
                  <c:v>2649</c:v>
                </c:pt>
                <c:pt idx="10638">
                  <c:v>2376</c:v>
                </c:pt>
                <c:pt idx="10639">
                  <c:v>2485</c:v>
                </c:pt>
                <c:pt idx="10640">
                  <c:v>3165</c:v>
                </c:pt>
                <c:pt idx="10641">
                  <c:v>3262</c:v>
                </c:pt>
                <c:pt idx="10642">
                  <c:v>2184</c:v>
                </c:pt>
                <c:pt idx="10643">
                  <c:v>2993</c:v>
                </c:pt>
                <c:pt idx="10644">
                  <c:v>3043</c:v>
                </c:pt>
                <c:pt idx="10645">
                  <c:v>3096</c:v>
                </c:pt>
                <c:pt idx="10646">
                  <c:v>2311</c:v>
                </c:pt>
                <c:pt idx="10647">
                  <c:v>2379</c:v>
                </c:pt>
                <c:pt idx="10648">
                  <c:v>2349</c:v>
                </c:pt>
                <c:pt idx="10649">
                  <c:v>2798</c:v>
                </c:pt>
                <c:pt idx="10650">
                  <c:v>3195</c:v>
                </c:pt>
                <c:pt idx="10651">
                  <c:v>3265</c:v>
                </c:pt>
                <c:pt idx="10652">
                  <c:v>3265</c:v>
                </c:pt>
                <c:pt idx="10653">
                  <c:v>3262</c:v>
                </c:pt>
                <c:pt idx="10654">
                  <c:v>2475</c:v>
                </c:pt>
                <c:pt idx="10655">
                  <c:v>2839</c:v>
                </c:pt>
                <c:pt idx="10656">
                  <c:v>3259</c:v>
                </c:pt>
                <c:pt idx="10657">
                  <c:v>3254</c:v>
                </c:pt>
                <c:pt idx="10658">
                  <c:v>3264</c:v>
                </c:pt>
                <c:pt idx="10659">
                  <c:v>3259</c:v>
                </c:pt>
                <c:pt idx="10660">
                  <c:v>2833</c:v>
                </c:pt>
                <c:pt idx="10661">
                  <c:v>3018</c:v>
                </c:pt>
                <c:pt idx="10662">
                  <c:v>2476</c:v>
                </c:pt>
                <c:pt idx="10663">
                  <c:v>2983</c:v>
                </c:pt>
                <c:pt idx="10664">
                  <c:v>3175</c:v>
                </c:pt>
                <c:pt idx="10665">
                  <c:v>3264</c:v>
                </c:pt>
                <c:pt idx="10666">
                  <c:v>3056</c:v>
                </c:pt>
                <c:pt idx="10667">
                  <c:v>2860</c:v>
                </c:pt>
                <c:pt idx="10668">
                  <c:v>3098</c:v>
                </c:pt>
                <c:pt idx="10669">
                  <c:v>3262</c:v>
                </c:pt>
                <c:pt idx="10670">
                  <c:v>3262</c:v>
                </c:pt>
                <c:pt idx="10671">
                  <c:v>2711</c:v>
                </c:pt>
                <c:pt idx="10672">
                  <c:v>3262</c:v>
                </c:pt>
                <c:pt idx="10673">
                  <c:v>2287</c:v>
                </c:pt>
                <c:pt idx="10674">
                  <c:v>3258</c:v>
                </c:pt>
                <c:pt idx="10675">
                  <c:v>3264</c:v>
                </c:pt>
                <c:pt idx="10676">
                  <c:v>3262</c:v>
                </c:pt>
                <c:pt idx="10677">
                  <c:v>3265</c:v>
                </c:pt>
                <c:pt idx="10678">
                  <c:v>3062</c:v>
                </c:pt>
                <c:pt idx="10679">
                  <c:v>3261</c:v>
                </c:pt>
                <c:pt idx="10680">
                  <c:v>2741</c:v>
                </c:pt>
                <c:pt idx="10681">
                  <c:v>2475</c:v>
                </c:pt>
                <c:pt idx="10682">
                  <c:v>2334</c:v>
                </c:pt>
                <c:pt idx="10683">
                  <c:v>2662</c:v>
                </c:pt>
                <c:pt idx="10684">
                  <c:v>3265</c:v>
                </c:pt>
                <c:pt idx="10685">
                  <c:v>3264</c:v>
                </c:pt>
                <c:pt idx="10686">
                  <c:v>2678</c:v>
                </c:pt>
                <c:pt idx="10687">
                  <c:v>2610</c:v>
                </c:pt>
                <c:pt idx="10688">
                  <c:v>2723</c:v>
                </c:pt>
                <c:pt idx="10689">
                  <c:v>3259</c:v>
                </c:pt>
                <c:pt idx="10690">
                  <c:v>3264</c:v>
                </c:pt>
                <c:pt idx="10691">
                  <c:v>3265</c:v>
                </c:pt>
                <c:pt idx="10692">
                  <c:v>3037</c:v>
                </c:pt>
                <c:pt idx="10693">
                  <c:v>2828</c:v>
                </c:pt>
                <c:pt idx="10694">
                  <c:v>2476</c:v>
                </c:pt>
                <c:pt idx="10695">
                  <c:v>3028</c:v>
                </c:pt>
                <c:pt idx="10696">
                  <c:v>3264</c:v>
                </c:pt>
                <c:pt idx="10697">
                  <c:v>3264</c:v>
                </c:pt>
                <c:pt idx="10698">
                  <c:v>3264</c:v>
                </c:pt>
                <c:pt idx="10699">
                  <c:v>3265</c:v>
                </c:pt>
                <c:pt idx="10700">
                  <c:v>3082</c:v>
                </c:pt>
                <c:pt idx="10701">
                  <c:v>3115</c:v>
                </c:pt>
                <c:pt idx="10702">
                  <c:v>3262</c:v>
                </c:pt>
                <c:pt idx="10703">
                  <c:v>3237</c:v>
                </c:pt>
                <c:pt idx="10704">
                  <c:v>3040</c:v>
                </c:pt>
                <c:pt idx="10705">
                  <c:v>2676</c:v>
                </c:pt>
                <c:pt idx="10706">
                  <c:v>2814</c:v>
                </c:pt>
                <c:pt idx="10707">
                  <c:v>2534</c:v>
                </c:pt>
                <c:pt idx="10708">
                  <c:v>3264</c:v>
                </c:pt>
                <c:pt idx="10709">
                  <c:v>3265</c:v>
                </c:pt>
                <c:pt idx="10710">
                  <c:v>3262</c:v>
                </c:pt>
                <c:pt idx="10711">
                  <c:v>3262</c:v>
                </c:pt>
                <c:pt idx="10712">
                  <c:v>3168</c:v>
                </c:pt>
                <c:pt idx="10713">
                  <c:v>3261</c:v>
                </c:pt>
                <c:pt idx="10714">
                  <c:v>3261</c:v>
                </c:pt>
                <c:pt idx="10715">
                  <c:v>2360</c:v>
                </c:pt>
                <c:pt idx="10716">
                  <c:v>2719</c:v>
                </c:pt>
                <c:pt idx="10717">
                  <c:v>3262</c:v>
                </c:pt>
                <c:pt idx="10718">
                  <c:v>3209</c:v>
                </c:pt>
                <c:pt idx="10719">
                  <c:v>3262</c:v>
                </c:pt>
                <c:pt idx="10720">
                  <c:v>3183</c:v>
                </c:pt>
                <c:pt idx="10721">
                  <c:v>3262</c:v>
                </c:pt>
                <c:pt idx="10722">
                  <c:v>2448</c:v>
                </c:pt>
                <c:pt idx="10723">
                  <c:v>2994</c:v>
                </c:pt>
                <c:pt idx="10724">
                  <c:v>3264</c:v>
                </c:pt>
                <c:pt idx="10725">
                  <c:v>3258</c:v>
                </c:pt>
                <c:pt idx="10726">
                  <c:v>3264</c:v>
                </c:pt>
                <c:pt idx="10727">
                  <c:v>3264</c:v>
                </c:pt>
                <c:pt idx="10728">
                  <c:v>3037</c:v>
                </c:pt>
                <c:pt idx="10729">
                  <c:v>3264</c:v>
                </c:pt>
                <c:pt idx="10730">
                  <c:v>3264</c:v>
                </c:pt>
                <c:pt idx="10731">
                  <c:v>3264</c:v>
                </c:pt>
                <c:pt idx="10732">
                  <c:v>3261</c:v>
                </c:pt>
                <c:pt idx="10733">
                  <c:v>3258</c:v>
                </c:pt>
                <c:pt idx="10734">
                  <c:v>3262</c:v>
                </c:pt>
                <c:pt idx="10735">
                  <c:v>3264</c:v>
                </c:pt>
                <c:pt idx="10736">
                  <c:v>3264</c:v>
                </c:pt>
                <c:pt idx="10737">
                  <c:v>3262</c:v>
                </c:pt>
                <c:pt idx="10738">
                  <c:v>3205</c:v>
                </c:pt>
                <c:pt idx="10739">
                  <c:v>3262</c:v>
                </c:pt>
                <c:pt idx="10740">
                  <c:v>3024</c:v>
                </c:pt>
                <c:pt idx="10741">
                  <c:v>2827</c:v>
                </c:pt>
                <c:pt idx="10742">
                  <c:v>2620</c:v>
                </c:pt>
                <c:pt idx="10743">
                  <c:v>3261</c:v>
                </c:pt>
                <c:pt idx="10744">
                  <c:v>3262</c:v>
                </c:pt>
                <c:pt idx="10745">
                  <c:v>2837</c:v>
                </c:pt>
                <c:pt idx="10746">
                  <c:v>3264</c:v>
                </c:pt>
                <c:pt idx="10747">
                  <c:v>32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DB7-5744-A879-EAF69D3C1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99747904"/>
        <c:axId val="399757184"/>
      </c:scatterChart>
      <c:valAx>
        <c:axId val="3997479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757184"/>
        <c:crosses val="autoZero"/>
        <c:crossBetween val="midCat"/>
      </c:valAx>
      <c:valAx>
        <c:axId val="399757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74790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G$1</c:f>
              <c:strCache>
                <c:ptCount val="1"/>
                <c:pt idx="0">
                  <c:v>UVC (mV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G$2:$G$15250</c:f>
              <c:numCache>
                <c:formatCode>General</c:formatCode>
                <c:ptCount val="107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1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1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1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1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1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1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1</c:v>
                </c:pt>
                <c:pt idx="180">
                  <c:v>1</c:v>
                </c:pt>
                <c:pt idx="181">
                  <c:v>1</c:v>
                </c:pt>
                <c:pt idx="182">
                  <c:v>1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1</c:v>
                </c:pt>
                <c:pt idx="187">
                  <c:v>1</c:v>
                </c:pt>
                <c:pt idx="188">
                  <c:v>1</c:v>
                </c:pt>
                <c:pt idx="189">
                  <c:v>1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</c:v>
                </c:pt>
                <c:pt idx="212">
                  <c:v>1</c:v>
                </c:pt>
                <c:pt idx="213">
                  <c:v>1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1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</c:v>
                </c:pt>
                <c:pt idx="230">
                  <c:v>1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1</c:v>
                </c:pt>
                <c:pt idx="236">
                  <c:v>1</c:v>
                </c:pt>
                <c:pt idx="237">
                  <c:v>1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1</c:v>
                </c:pt>
                <c:pt idx="244">
                  <c:v>1</c:v>
                </c:pt>
                <c:pt idx="245">
                  <c:v>1</c:v>
                </c:pt>
                <c:pt idx="246">
                  <c:v>1</c:v>
                </c:pt>
                <c:pt idx="247">
                  <c:v>1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1</c:v>
                </c:pt>
                <c:pt idx="252">
                  <c:v>1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1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1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1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1</c:v>
                </c:pt>
                <c:pt idx="290">
                  <c:v>1</c:v>
                </c:pt>
                <c:pt idx="291">
                  <c:v>1</c:v>
                </c:pt>
                <c:pt idx="292">
                  <c:v>1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1</c:v>
                </c:pt>
                <c:pt idx="298">
                  <c:v>1</c:v>
                </c:pt>
                <c:pt idx="299">
                  <c:v>1</c:v>
                </c:pt>
                <c:pt idx="300">
                  <c:v>1</c:v>
                </c:pt>
                <c:pt idx="301">
                  <c:v>1</c:v>
                </c:pt>
                <c:pt idx="302">
                  <c:v>1</c:v>
                </c:pt>
                <c:pt idx="303">
                  <c:v>1</c:v>
                </c:pt>
                <c:pt idx="304">
                  <c:v>1</c:v>
                </c:pt>
                <c:pt idx="305">
                  <c:v>1</c:v>
                </c:pt>
                <c:pt idx="306">
                  <c:v>1</c:v>
                </c:pt>
                <c:pt idx="307">
                  <c:v>1</c:v>
                </c:pt>
                <c:pt idx="308">
                  <c:v>1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</c:v>
                </c:pt>
                <c:pt idx="317">
                  <c:v>1</c:v>
                </c:pt>
                <c:pt idx="318">
                  <c:v>1</c:v>
                </c:pt>
                <c:pt idx="319">
                  <c:v>1</c:v>
                </c:pt>
                <c:pt idx="320">
                  <c:v>1</c:v>
                </c:pt>
                <c:pt idx="321">
                  <c:v>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1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</c:v>
                </c:pt>
                <c:pt idx="337">
                  <c:v>1</c:v>
                </c:pt>
                <c:pt idx="338">
                  <c:v>1</c:v>
                </c:pt>
                <c:pt idx="339">
                  <c:v>1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1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1</c:v>
                </c:pt>
                <c:pt idx="356">
                  <c:v>1</c:v>
                </c:pt>
                <c:pt idx="357">
                  <c:v>1</c:v>
                </c:pt>
                <c:pt idx="358">
                  <c:v>1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1</c:v>
                </c:pt>
                <c:pt idx="378">
                  <c:v>1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4</c:v>
                </c:pt>
                <c:pt idx="387">
                  <c:v>2</c:v>
                </c:pt>
                <c:pt idx="388">
                  <c:v>1</c:v>
                </c:pt>
                <c:pt idx="389">
                  <c:v>1</c:v>
                </c:pt>
                <c:pt idx="390">
                  <c:v>1</c:v>
                </c:pt>
                <c:pt idx="391">
                  <c:v>11</c:v>
                </c:pt>
                <c:pt idx="392">
                  <c:v>4</c:v>
                </c:pt>
                <c:pt idx="393">
                  <c:v>2</c:v>
                </c:pt>
                <c:pt idx="394">
                  <c:v>1</c:v>
                </c:pt>
                <c:pt idx="395">
                  <c:v>1</c:v>
                </c:pt>
                <c:pt idx="396">
                  <c:v>2</c:v>
                </c:pt>
                <c:pt idx="397">
                  <c:v>19</c:v>
                </c:pt>
                <c:pt idx="398">
                  <c:v>23</c:v>
                </c:pt>
                <c:pt idx="399">
                  <c:v>6</c:v>
                </c:pt>
                <c:pt idx="400">
                  <c:v>1</c:v>
                </c:pt>
                <c:pt idx="401">
                  <c:v>1</c:v>
                </c:pt>
                <c:pt idx="402">
                  <c:v>4</c:v>
                </c:pt>
                <c:pt idx="403">
                  <c:v>9</c:v>
                </c:pt>
                <c:pt idx="404">
                  <c:v>11</c:v>
                </c:pt>
                <c:pt idx="405">
                  <c:v>6</c:v>
                </c:pt>
                <c:pt idx="406">
                  <c:v>1</c:v>
                </c:pt>
                <c:pt idx="407">
                  <c:v>6</c:v>
                </c:pt>
                <c:pt idx="408">
                  <c:v>23</c:v>
                </c:pt>
                <c:pt idx="409">
                  <c:v>15</c:v>
                </c:pt>
                <c:pt idx="410">
                  <c:v>4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2</c:v>
                </c:pt>
                <c:pt idx="416">
                  <c:v>3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1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1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</c:v>
                </c:pt>
                <c:pt idx="434">
                  <c:v>1</c:v>
                </c:pt>
                <c:pt idx="435">
                  <c:v>1</c:v>
                </c:pt>
                <c:pt idx="436">
                  <c:v>1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1</c:v>
                </c:pt>
                <c:pt idx="443">
                  <c:v>1</c:v>
                </c:pt>
                <c:pt idx="444">
                  <c:v>1</c:v>
                </c:pt>
                <c:pt idx="445">
                  <c:v>1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1</c:v>
                </c:pt>
                <c:pt idx="460">
                  <c:v>1</c:v>
                </c:pt>
                <c:pt idx="461">
                  <c:v>1</c:v>
                </c:pt>
                <c:pt idx="462">
                  <c:v>1</c:v>
                </c:pt>
                <c:pt idx="463">
                  <c:v>1</c:v>
                </c:pt>
                <c:pt idx="464">
                  <c:v>1</c:v>
                </c:pt>
                <c:pt idx="465">
                  <c:v>1</c:v>
                </c:pt>
                <c:pt idx="466">
                  <c:v>1</c:v>
                </c:pt>
                <c:pt idx="467">
                  <c:v>1</c:v>
                </c:pt>
                <c:pt idx="468">
                  <c:v>1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1</c:v>
                </c:pt>
                <c:pt idx="476">
                  <c:v>1</c:v>
                </c:pt>
                <c:pt idx="477">
                  <c:v>1</c:v>
                </c:pt>
                <c:pt idx="478">
                  <c:v>1</c:v>
                </c:pt>
                <c:pt idx="479">
                  <c:v>1</c:v>
                </c:pt>
                <c:pt idx="480">
                  <c:v>1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</c:v>
                </c:pt>
                <c:pt idx="485">
                  <c:v>1</c:v>
                </c:pt>
                <c:pt idx="486">
                  <c:v>1</c:v>
                </c:pt>
                <c:pt idx="487">
                  <c:v>1</c:v>
                </c:pt>
                <c:pt idx="488">
                  <c:v>2</c:v>
                </c:pt>
                <c:pt idx="489">
                  <c:v>2</c:v>
                </c:pt>
                <c:pt idx="490">
                  <c:v>1</c:v>
                </c:pt>
                <c:pt idx="491">
                  <c:v>8</c:v>
                </c:pt>
                <c:pt idx="492">
                  <c:v>11</c:v>
                </c:pt>
                <c:pt idx="493">
                  <c:v>8</c:v>
                </c:pt>
                <c:pt idx="494">
                  <c:v>5</c:v>
                </c:pt>
                <c:pt idx="495">
                  <c:v>4</c:v>
                </c:pt>
                <c:pt idx="496">
                  <c:v>2</c:v>
                </c:pt>
                <c:pt idx="497">
                  <c:v>1</c:v>
                </c:pt>
                <c:pt idx="498">
                  <c:v>1</c:v>
                </c:pt>
                <c:pt idx="499">
                  <c:v>2</c:v>
                </c:pt>
                <c:pt idx="500">
                  <c:v>2</c:v>
                </c:pt>
                <c:pt idx="501">
                  <c:v>2</c:v>
                </c:pt>
                <c:pt idx="502">
                  <c:v>1</c:v>
                </c:pt>
                <c:pt idx="503">
                  <c:v>1</c:v>
                </c:pt>
                <c:pt idx="504">
                  <c:v>1</c:v>
                </c:pt>
                <c:pt idx="505">
                  <c:v>20</c:v>
                </c:pt>
                <c:pt idx="506">
                  <c:v>37</c:v>
                </c:pt>
                <c:pt idx="507">
                  <c:v>24</c:v>
                </c:pt>
                <c:pt idx="508">
                  <c:v>11</c:v>
                </c:pt>
                <c:pt idx="509">
                  <c:v>4</c:v>
                </c:pt>
                <c:pt idx="510">
                  <c:v>1</c:v>
                </c:pt>
                <c:pt idx="511">
                  <c:v>1</c:v>
                </c:pt>
                <c:pt idx="512">
                  <c:v>1</c:v>
                </c:pt>
                <c:pt idx="513">
                  <c:v>2</c:v>
                </c:pt>
                <c:pt idx="514">
                  <c:v>7</c:v>
                </c:pt>
                <c:pt idx="515">
                  <c:v>14</c:v>
                </c:pt>
                <c:pt idx="516">
                  <c:v>2</c:v>
                </c:pt>
                <c:pt idx="517">
                  <c:v>2</c:v>
                </c:pt>
                <c:pt idx="518">
                  <c:v>1</c:v>
                </c:pt>
                <c:pt idx="519">
                  <c:v>3</c:v>
                </c:pt>
                <c:pt idx="520">
                  <c:v>10</c:v>
                </c:pt>
                <c:pt idx="521">
                  <c:v>1</c:v>
                </c:pt>
                <c:pt idx="522">
                  <c:v>17</c:v>
                </c:pt>
                <c:pt idx="523">
                  <c:v>13</c:v>
                </c:pt>
                <c:pt idx="524">
                  <c:v>13</c:v>
                </c:pt>
                <c:pt idx="525">
                  <c:v>11</c:v>
                </c:pt>
                <c:pt idx="526">
                  <c:v>6</c:v>
                </c:pt>
                <c:pt idx="527">
                  <c:v>4</c:v>
                </c:pt>
                <c:pt idx="528">
                  <c:v>3</c:v>
                </c:pt>
                <c:pt idx="529">
                  <c:v>2</c:v>
                </c:pt>
                <c:pt idx="530">
                  <c:v>2</c:v>
                </c:pt>
                <c:pt idx="531">
                  <c:v>2</c:v>
                </c:pt>
                <c:pt idx="532">
                  <c:v>4</c:v>
                </c:pt>
                <c:pt idx="533">
                  <c:v>14</c:v>
                </c:pt>
                <c:pt idx="534">
                  <c:v>7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</c:v>
                </c:pt>
                <c:pt idx="539">
                  <c:v>1</c:v>
                </c:pt>
                <c:pt idx="540">
                  <c:v>1</c:v>
                </c:pt>
                <c:pt idx="541">
                  <c:v>5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1</c:v>
                </c:pt>
                <c:pt idx="549">
                  <c:v>1</c:v>
                </c:pt>
                <c:pt idx="550">
                  <c:v>1</c:v>
                </c:pt>
                <c:pt idx="551">
                  <c:v>16</c:v>
                </c:pt>
                <c:pt idx="552">
                  <c:v>13</c:v>
                </c:pt>
                <c:pt idx="553">
                  <c:v>16</c:v>
                </c:pt>
                <c:pt idx="554">
                  <c:v>3</c:v>
                </c:pt>
                <c:pt idx="555">
                  <c:v>19</c:v>
                </c:pt>
                <c:pt idx="556">
                  <c:v>3</c:v>
                </c:pt>
                <c:pt idx="557">
                  <c:v>30</c:v>
                </c:pt>
                <c:pt idx="558">
                  <c:v>14</c:v>
                </c:pt>
                <c:pt idx="559">
                  <c:v>24</c:v>
                </c:pt>
                <c:pt idx="560">
                  <c:v>8</c:v>
                </c:pt>
                <c:pt idx="561">
                  <c:v>3</c:v>
                </c:pt>
                <c:pt idx="562">
                  <c:v>1</c:v>
                </c:pt>
                <c:pt idx="563">
                  <c:v>26</c:v>
                </c:pt>
                <c:pt idx="564">
                  <c:v>38</c:v>
                </c:pt>
                <c:pt idx="565">
                  <c:v>16</c:v>
                </c:pt>
                <c:pt idx="566">
                  <c:v>5</c:v>
                </c:pt>
                <c:pt idx="567">
                  <c:v>5</c:v>
                </c:pt>
                <c:pt idx="568">
                  <c:v>1</c:v>
                </c:pt>
                <c:pt idx="569">
                  <c:v>32</c:v>
                </c:pt>
                <c:pt idx="570">
                  <c:v>15</c:v>
                </c:pt>
                <c:pt idx="571">
                  <c:v>4</c:v>
                </c:pt>
                <c:pt idx="572">
                  <c:v>1</c:v>
                </c:pt>
                <c:pt idx="573">
                  <c:v>1</c:v>
                </c:pt>
                <c:pt idx="574">
                  <c:v>1</c:v>
                </c:pt>
                <c:pt idx="575">
                  <c:v>2</c:v>
                </c:pt>
                <c:pt idx="576">
                  <c:v>3</c:v>
                </c:pt>
                <c:pt idx="577">
                  <c:v>7</c:v>
                </c:pt>
                <c:pt idx="578">
                  <c:v>4</c:v>
                </c:pt>
                <c:pt idx="579">
                  <c:v>2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2</c:v>
                </c:pt>
                <c:pt idx="586">
                  <c:v>1</c:v>
                </c:pt>
                <c:pt idx="587">
                  <c:v>1</c:v>
                </c:pt>
                <c:pt idx="588">
                  <c:v>1</c:v>
                </c:pt>
                <c:pt idx="589">
                  <c:v>1</c:v>
                </c:pt>
                <c:pt idx="590">
                  <c:v>16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2</c:v>
                </c:pt>
                <c:pt idx="596">
                  <c:v>23</c:v>
                </c:pt>
                <c:pt idx="597">
                  <c:v>26</c:v>
                </c:pt>
                <c:pt idx="598">
                  <c:v>5</c:v>
                </c:pt>
                <c:pt idx="599">
                  <c:v>1</c:v>
                </c:pt>
                <c:pt idx="600">
                  <c:v>1</c:v>
                </c:pt>
                <c:pt idx="601">
                  <c:v>1</c:v>
                </c:pt>
                <c:pt idx="602">
                  <c:v>8</c:v>
                </c:pt>
                <c:pt idx="603">
                  <c:v>9</c:v>
                </c:pt>
                <c:pt idx="604">
                  <c:v>13</c:v>
                </c:pt>
                <c:pt idx="605">
                  <c:v>14</c:v>
                </c:pt>
                <c:pt idx="606">
                  <c:v>4</c:v>
                </c:pt>
                <c:pt idx="607">
                  <c:v>1</c:v>
                </c:pt>
                <c:pt idx="608">
                  <c:v>15</c:v>
                </c:pt>
                <c:pt idx="609">
                  <c:v>19</c:v>
                </c:pt>
                <c:pt idx="610">
                  <c:v>8</c:v>
                </c:pt>
                <c:pt idx="611">
                  <c:v>6</c:v>
                </c:pt>
                <c:pt idx="612">
                  <c:v>7</c:v>
                </c:pt>
                <c:pt idx="613">
                  <c:v>7</c:v>
                </c:pt>
                <c:pt idx="614">
                  <c:v>1</c:v>
                </c:pt>
                <c:pt idx="615">
                  <c:v>1</c:v>
                </c:pt>
                <c:pt idx="616">
                  <c:v>6</c:v>
                </c:pt>
                <c:pt idx="617">
                  <c:v>2</c:v>
                </c:pt>
                <c:pt idx="618">
                  <c:v>2</c:v>
                </c:pt>
                <c:pt idx="619">
                  <c:v>2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0</c:v>
                </c:pt>
                <c:pt idx="624">
                  <c:v>6</c:v>
                </c:pt>
                <c:pt idx="625">
                  <c:v>3</c:v>
                </c:pt>
                <c:pt idx="626">
                  <c:v>5</c:v>
                </c:pt>
                <c:pt idx="627">
                  <c:v>2</c:v>
                </c:pt>
                <c:pt idx="628">
                  <c:v>1</c:v>
                </c:pt>
                <c:pt idx="629">
                  <c:v>1</c:v>
                </c:pt>
                <c:pt idx="630">
                  <c:v>4</c:v>
                </c:pt>
                <c:pt idx="631">
                  <c:v>7</c:v>
                </c:pt>
                <c:pt idx="632">
                  <c:v>7</c:v>
                </c:pt>
                <c:pt idx="633">
                  <c:v>4</c:v>
                </c:pt>
                <c:pt idx="634">
                  <c:v>1</c:v>
                </c:pt>
                <c:pt idx="635">
                  <c:v>1</c:v>
                </c:pt>
                <c:pt idx="636">
                  <c:v>1</c:v>
                </c:pt>
                <c:pt idx="637">
                  <c:v>1</c:v>
                </c:pt>
                <c:pt idx="638">
                  <c:v>1</c:v>
                </c:pt>
                <c:pt idx="639">
                  <c:v>3</c:v>
                </c:pt>
                <c:pt idx="640">
                  <c:v>27</c:v>
                </c:pt>
                <c:pt idx="641">
                  <c:v>22</c:v>
                </c:pt>
                <c:pt idx="642">
                  <c:v>6</c:v>
                </c:pt>
                <c:pt idx="643">
                  <c:v>4</c:v>
                </c:pt>
                <c:pt idx="644">
                  <c:v>8</c:v>
                </c:pt>
                <c:pt idx="645">
                  <c:v>24</c:v>
                </c:pt>
                <c:pt idx="646">
                  <c:v>31</c:v>
                </c:pt>
                <c:pt idx="647">
                  <c:v>26</c:v>
                </c:pt>
                <c:pt idx="648">
                  <c:v>32</c:v>
                </c:pt>
                <c:pt idx="649">
                  <c:v>8</c:v>
                </c:pt>
                <c:pt idx="650">
                  <c:v>3</c:v>
                </c:pt>
                <c:pt idx="651">
                  <c:v>4</c:v>
                </c:pt>
                <c:pt idx="652">
                  <c:v>4</c:v>
                </c:pt>
                <c:pt idx="653">
                  <c:v>5</c:v>
                </c:pt>
                <c:pt idx="654">
                  <c:v>4</c:v>
                </c:pt>
                <c:pt idx="655">
                  <c:v>1</c:v>
                </c:pt>
                <c:pt idx="656">
                  <c:v>1</c:v>
                </c:pt>
                <c:pt idx="657">
                  <c:v>2</c:v>
                </c:pt>
                <c:pt idx="658">
                  <c:v>2</c:v>
                </c:pt>
                <c:pt idx="659">
                  <c:v>2</c:v>
                </c:pt>
                <c:pt idx="660">
                  <c:v>2</c:v>
                </c:pt>
                <c:pt idx="661">
                  <c:v>2</c:v>
                </c:pt>
                <c:pt idx="662">
                  <c:v>2</c:v>
                </c:pt>
                <c:pt idx="663">
                  <c:v>1</c:v>
                </c:pt>
                <c:pt idx="664">
                  <c:v>1</c:v>
                </c:pt>
                <c:pt idx="665">
                  <c:v>2</c:v>
                </c:pt>
                <c:pt idx="666">
                  <c:v>30</c:v>
                </c:pt>
                <c:pt idx="667">
                  <c:v>16</c:v>
                </c:pt>
                <c:pt idx="668">
                  <c:v>4</c:v>
                </c:pt>
                <c:pt idx="669">
                  <c:v>1</c:v>
                </c:pt>
                <c:pt idx="670">
                  <c:v>1</c:v>
                </c:pt>
                <c:pt idx="671">
                  <c:v>1</c:v>
                </c:pt>
                <c:pt idx="672">
                  <c:v>2</c:v>
                </c:pt>
                <c:pt idx="673">
                  <c:v>2</c:v>
                </c:pt>
                <c:pt idx="674">
                  <c:v>1</c:v>
                </c:pt>
                <c:pt idx="675">
                  <c:v>1</c:v>
                </c:pt>
                <c:pt idx="676">
                  <c:v>1</c:v>
                </c:pt>
                <c:pt idx="677">
                  <c:v>2</c:v>
                </c:pt>
                <c:pt idx="678">
                  <c:v>2</c:v>
                </c:pt>
                <c:pt idx="679">
                  <c:v>2</c:v>
                </c:pt>
                <c:pt idx="680">
                  <c:v>5</c:v>
                </c:pt>
                <c:pt idx="681">
                  <c:v>2</c:v>
                </c:pt>
                <c:pt idx="682">
                  <c:v>2</c:v>
                </c:pt>
                <c:pt idx="683">
                  <c:v>2</c:v>
                </c:pt>
                <c:pt idx="684">
                  <c:v>1</c:v>
                </c:pt>
                <c:pt idx="685">
                  <c:v>1</c:v>
                </c:pt>
                <c:pt idx="686">
                  <c:v>2</c:v>
                </c:pt>
                <c:pt idx="687">
                  <c:v>2</c:v>
                </c:pt>
                <c:pt idx="688">
                  <c:v>2</c:v>
                </c:pt>
                <c:pt idx="689">
                  <c:v>1</c:v>
                </c:pt>
                <c:pt idx="690">
                  <c:v>10</c:v>
                </c:pt>
                <c:pt idx="691">
                  <c:v>6</c:v>
                </c:pt>
                <c:pt idx="692">
                  <c:v>1</c:v>
                </c:pt>
                <c:pt idx="693">
                  <c:v>2</c:v>
                </c:pt>
                <c:pt idx="694">
                  <c:v>2</c:v>
                </c:pt>
                <c:pt idx="695">
                  <c:v>2</c:v>
                </c:pt>
                <c:pt idx="696">
                  <c:v>2</c:v>
                </c:pt>
                <c:pt idx="697">
                  <c:v>1</c:v>
                </c:pt>
                <c:pt idx="698">
                  <c:v>1</c:v>
                </c:pt>
                <c:pt idx="699">
                  <c:v>33</c:v>
                </c:pt>
                <c:pt idx="700">
                  <c:v>17</c:v>
                </c:pt>
                <c:pt idx="701">
                  <c:v>4</c:v>
                </c:pt>
                <c:pt idx="702">
                  <c:v>2</c:v>
                </c:pt>
                <c:pt idx="703">
                  <c:v>6</c:v>
                </c:pt>
                <c:pt idx="704">
                  <c:v>5</c:v>
                </c:pt>
                <c:pt idx="705">
                  <c:v>1</c:v>
                </c:pt>
                <c:pt idx="706">
                  <c:v>8</c:v>
                </c:pt>
                <c:pt idx="707">
                  <c:v>10</c:v>
                </c:pt>
                <c:pt idx="708">
                  <c:v>4</c:v>
                </c:pt>
                <c:pt idx="709">
                  <c:v>20</c:v>
                </c:pt>
                <c:pt idx="710">
                  <c:v>20</c:v>
                </c:pt>
                <c:pt idx="711">
                  <c:v>24</c:v>
                </c:pt>
                <c:pt idx="712">
                  <c:v>26</c:v>
                </c:pt>
                <c:pt idx="713">
                  <c:v>24</c:v>
                </c:pt>
                <c:pt idx="714">
                  <c:v>16</c:v>
                </c:pt>
                <c:pt idx="715">
                  <c:v>10</c:v>
                </c:pt>
                <c:pt idx="716">
                  <c:v>9</c:v>
                </c:pt>
                <c:pt idx="717">
                  <c:v>12</c:v>
                </c:pt>
                <c:pt idx="718">
                  <c:v>6</c:v>
                </c:pt>
                <c:pt idx="719">
                  <c:v>20</c:v>
                </c:pt>
                <c:pt idx="720">
                  <c:v>22</c:v>
                </c:pt>
                <c:pt idx="721">
                  <c:v>30</c:v>
                </c:pt>
                <c:pt idx="722">
                  <c:v>18</c:v>
                </c:pt>
                <c:pt idx="723">
                  <c:v>7</c:v>
                </c:pt>
                <c:pt idx="724">
                  <c:v>2</c:v>
                </c:pt>
                <c:pt idx="725">
                  <c:v>1</c:v>
                </c:pt>
                <c:pt idx="726">
                  <c:v>2</c:v>
                </c:pt>
                <c:pt idx="727">
                  <c:v>2</c:v>
                </c:pt>
                <c:pt idx="728">
                  <c:v>1</c:v>
                </c:pt>
                <c:pt idx="729">
                  <c:v>23</c:v>
                </c:pt>
                <c:pt idx="730">
                  <c:v>15</c:v>
                </c:pt>
                <c:pt idx="731">
                  <c:v>8</c:v>
                </c:pt>
                <c:pt idx="732">
                  <c:v>1</c:v>
                </c:pt>
                <c:pt idx="733">
                  <c:v>1</c:v>
                </c:pt>
                <c:pt idx="734">
                  <c:v>1</c:v>
                </c:pt>
                <c:pt idx="735">
                  <c:v>1</c:v>
                </c:pt>
                <c:pt idx="736">
                  <c:v>12</c:v>
                </c:pt>
                <c:pt idx="737">
                  <c:v>28</c:v>
                </c:pt>
                <c:pt idx="738">
                  <c:v>38</c:v>
                </c:pt>
                <c:pt idx="739">
                  <c:v>14</c:v>
                </c:pt>
                <c:pt idx="740">
                  <c:v>4</c:v>
                </c:pt>
                <c:pt idx="741">
                  <c:v>1</c:v>
                </c:pt>
                <c:pt idx="742">
                  <c:v>1</c:v>
                </c:pt>
                <c:pt idx="743">
                  <c:v>4</c:v>
                </c:pt>
                <c:pt idx="744">
                  <c:v>2</c:v>
                </c:pt>
                <c:pt idx="745">
                  <c:v>2</c:v>
                </c:pt>
                <c:pt idx="746">
                  <c:v>1</c:v>
                </c:pt>
                <c:pt idx="747">
                  <c:v>1</c:v>
                </c:pt>
                <c:pt idx="748">
                  <c:v>18</c:v>
                </c:pt>
                <c:pt idx="749">
                  <c:v>9</c:v>
                </c:pt>
                <c:pt idx="750">
                  <c:v>2</c:v>
                </c:pt>
                <c:pt idx="751">
                  <c:v>1</c:v>
                </c:pt>
                <c:pt idx="752">
                  <c:v>2</c:v>
                </c:pt>
                <c:pt idx="753">
                  <c:v>2</c:v>
                </c:pt>
                <c:pt idx="754">
                  <c:v>1</c:v>
                </c:pt>
                <c:pt idx="755">
                  <c:v>4</c:v>
                </c:pt>
                <c:pt idx="756">
                  <c:v>1</c:v>
                </c:pt>
                <c:pt idx="757">
                  <c:v>1</c:v>
                </c:pt>
                <c:pt idx="758">
                  <c:v>21</c:v>
                </c:pt>
                <c:pt idx="759">
                  <c:v>14</c:v>
                </c:pt>
                <c:pt idx="760">
                  <c:v>4</c:v>
                </c:pt>
                <c:pt idx="761">
                  <c:v>1</c:v>
                </c:pt>
                <c:pt idx="762">
                  <c:v>1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1</c:v>
                </c:pt>
                <c:pt idx="774">
                  <c:v>1</c:v>
                </c:pt>
                <c:pt idx="775">
                  <c:v>3</c:v>
                </c:pt>
                <c:pt idx="776">
                  <c:v>4</c:v>
                </c:pt>
                <c:pt idx="777">
                  <c:v>5</c:v>
                </c:pt>
                <c:pt idx="778">
                  <c:v>3</c:v>
                </c:pt>
                <c:pt idx="779">
                  <c:v>1</c:v>
                </c:pt>
                <c:pt idx="780">
                  <c:v>1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4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2</c:v>
                </c:pt>
                <c:pt idx="793">
                  <c:v>2</c:v>
                </c:pt>
                <c:pt idx="794">
                  <c:v>1</c:v>
                </c:pt>
                <c:pt idx="795">
                  <c:v>2</c:v>
                </c:pt>
                <c:pt idx="796">
                  <c:v>1</c:v>
                </c:pt>
                <c:pt idx="797">
                  <c:v>1</c:v>
                </c:pt>
                <c:pt idx="798">
                  <c:v>3</c:v>
                </c:pt>
                <c:pt idx="799">
                  <c:v>3</c:v>
                </c:pt>
                <c:pt idx="800">
                  <c:v>1</c:v>
                </c:pt>
                <c:pt idx="801">
                  <c:v>1</c:v>
                </c:pt>
                <c:pt idx="802">
                  <c:v>1</c:v>
                </c:pt>
                <c:pt idx="803">
                  <c:v>1</c:v>
                </c:pt>
                <c:pt idx="804">
                  <c:v>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2</c:v>
                </c:pt>
                <c:pt idx="809">
                  <c:v>2</c:v>
                </c:pt>
                <c:pt idx="810">
                  <c:v>1</c:v>
                </c:pt>
                <c:pt idx="811">
                  <c:v>1</c:v>
                </c:pt>
                <c:pt idx="812">
                  <c:v>1</c:v>
                </c:pt>
                <c:pt idx="813">
                  <c:v>1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22</c:v>
                </c:pt>
                <c:pt idx="825">
                  <c:v>12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2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2</c:v>
                </c:pt>
                <c:pt idx="834">
                  <c:v>2</c:v>
                </c:pt>
                <c:pt idx="835">
                  <c:v>2</c:v>
                </c:pt>
                <c:pt idx="836">
                  <c:v>2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8</c:v>
                </c:pt>
                <c:pt idx="843">
                  <c:v>27</c:v>
                </c:pt>
                <c:pt idx="844">
                  <c:v>20</c:v>
                </c:pt>
                <c:pt idx="845">
                  <c:v>9</c:v>
                </c:pt>
                <c:pt idx="846">
                  <c:v>6</c:v>
                </c:pt>
                <c:pt idx="847">
                  <c:v>10</c:v>
                </c:pt>
                <c:pt idx="848">
                  <c:v>8</c:v>
                </c:pt>
                <c:pt idx="849">
                  <c:v>19</c:v>
                </c:pt>
                <c:pt idx="850">
                  <c:v>20</c:v>
                </c:pt>
                <c:pt idx="851">
                  <c:v>29</c:v>
                </c:pt>
                <c:pt idx="852">
                  <c:v>34</c:v>
                </c:pt>
                <c:pt idx="853">
                  <c:v>24</c:v>
                </c:pt>
                <c:pt idx="854">
                  <c:v>16</c:v>
                </c:pt>
                <c:pt idx="855">
                  <c:v>12</c:v>
                </c:pt>
                <c:pt idx="856">
                  <c:v>11</c:v>
                </c:pt>
                <c:pt idx="857">
                  <c:v>5</c:v>
                </c:pt>
                <c:pt idx="858">
                  <c:v>4</c:v>
                </c:pt>
                <c:pt idx="859">
                  <c:v>1</c:v>
                </c:pt>
                <c:pt idx="860">
                  <c:v>1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7</c:v>
                </c:pt>
                <c:pt idx="866">
                  <c:v>20</c:v>
                </c:pt>
                <c:pt idx="867">
                  <c:v>13</c:v>
                </c:pt>
                <c:pt idx="868">
                  <c:v>6</c:v>
                </c:pt>
                <c:pt idx="869">
                  <c:v>1</c:v>
                </c:pt>
                <c:pt idx="870">
                  <c:v>1</c:v>
                </c:pt>
                <c:pt idx="871">
                  <c:v>1</c:v>
                </c:pt>
                <c:pt idx="872">
                  <c:v>2</c:v>
                </c:pt>
                <c:pt idx="873">
                  <c:v>2</c:v>
                </c:pt>
                <c:pt idx="874">
                  <c:v>2</c:v>
                </c:pt>
                <c:pt idx="875">
                  <c:v>2</c:v>
                </c:pt>
                <c:pt idx="876">
                  <c:v>1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2</c:v>
                </c:pt>
                <c:pt idx="881">
                  <c:v>25</c:v>
                </c:pt>
                <c:pt idx="882">
                  <c:v>33</c:v>
                </c:pt>
                <c:pt idx="883">
                  <c:v>34</c:v>
                </c:pt>
                <c:pt idx="884">
                  <c:v>16</c:v>
                </c:pt>
                <c:pt idx="885">
                  <c:v>7</c:v>
                </c:pt>
                <c:pt idx="886">
                  <c:v>4</c:v>
                </c:pt>
                <c:pt idx="887">
                  <c:v>3</c:v>
                </c:pt>
                <c:pt idx="888">
                  <c:v>1</c:v>
                </c:pt>
                <c:pt idx="889">
                  <c:v>1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1</c:v>
                </c:pt>
                <c:pt idx="898">
                  <c:v>1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2</c:v>
                </c:pt>
                <c:pt idx="903">
                  <c:v>2</c:v>
                </c:pt>
                <c:pt idx="904">
                  <c:v>1</c:v>
                </c:pt>
                <c:pt idx="905">
                  <c:v>1</c:v>
                </c:pt>
                <c:pt idx="906">
                  <c:v>1</c:v>
                </c:pt>
                <c:pt idx="907">
                  <c:v>2</c:v>
                </c:pt>
                <c:pt idx="908">
                  <c:v>1</c:v>
                </c:pt>
                <c:pt idx="909">
                  <c:v>1</c:v>
                </c:pt>
                <c:pt idx="910">
                  <c:v>9</c:v>
                </c:pt>
                <c:pt idx="911">
                  <c:v>24</c:v>
                </c:pt>
                <c:pt idx="912">
                  <c:v>8</c:v>
                </c:pt>
                <c:pt idx="913">
                  <c:v>2</c:v>
                </c:pt>
                <c:pt idx="914">
                  <c:v>2</c:v>
                </c:pt>
                <c:pt idx="915">
                  <c:v>3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1</c:v>
                </c:pt>
                <c:pt idx="920">
                  <c:v>2</c:v>
                </c:pt>
                <c:pt idx="921">
                  <c:v>3</c:v>
                </c:pt>
                <c:pt idx="922">
                  <c:v>1</c:v>
                </c:pt>
                <c:pt idx="923">
                  <c:v>1</c:v>
                </c:pt>
                <c:pt idx="924">
                  <c:v>2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1</c:v>
                </c:pt>
                <c:pt idx="929">
                  <c:v>2</c:v>
                </c:pt>
                <c:pt idx="930">
                  <c:v>1</c:v>
                </c:pt>
                <c:pt idx="931">
                  <c:v>1</c:v>
                </c:pt>
                <c:pt idx="932">
                  <c:v>17</c:v>
                </c:pt>
                <c:pt idx="933">
                  <c:v>8</c:v>
                </c:pt>
                <c:pt idx="934">
                  <c:v>1</c:v>
                </c:pt>
                <c:pt idx="935">
                  <c:v>1</c:v>
                </c:pt>
                <c:pt idx="936">
                  <c:v>1</c:v>
                </c:pt>
                <c:pt idx="937">
                  <c:v>1</c:v>
                </c:pt>
                <c:pt idx="938">
                  <c:v>5</c:v>
                </c:pt>
                <c:pt idx="939">
                  <c:v>4</c:v>
                </c:pt>
                <c:pt idx="940">
                  <c:v>11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2</c:v>
                </c:pt>
                <c:pt idx="949">
                  <c:v>2</c:v>
                </c:pt>
                <c:pt idx="950">
                  <c:v>2</c:v>
                </c:pt>
                <c:pt idx="951">
                  <c:v>2</c:v>
                </c:pt>
                <c:pt idx="952">
                  <c:v>2</c:v>
                </c:pt>
                <c:pt idx="953">
                  <c:v>2</c:v>
                </c:pt>
                <c:pt idx="954">
                  <c:v>2</c:v>
                </c:pt>
                <c:pt idx="955">
                  <c:v>2</c:v>
                </c:pt>
                <c:pt idx="956">
                  <c:v>1</c:v>
                </c:pt>
                <c:pt idx="957">
                  <c:v>1</c:v>
                </c:pt>
                <c:pt idx="958">
                  <c:v>20</c:v>
                </c:pt>
                <c:pt idx="959">
                  <c:v>31</c:v>
                </c:pt>
                <c:pt idx="960">
                  <c:v>12</c:v>
                </c:pt>
                <c:pt idx="961">
                  <c:v>4</c:v>
                </c:pt>
                <c:pt idx="962">
                  <c:v>1</c:v>
                </c:pt>
                <c:pt idx="963">
                  <c:v>2</c:v>
                </c:pt>
                <c:pt idx="964">
                  <c:v>2</c:v>
                </c:pt>
                <c:pt idx="965">
                  <c:v>2</c:v>
                </c:pt>
                <c:pt idx="966">
                  <c:v>3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3</c:v>
                </c:pt>
                <c:pt idx="971">
                  <c:v>1</c:v>
                </c:pt>
                <c:pt idx="972">
                  <c:v>2</c:v>
                </c:pt>
                <c:pt idx="973">
                  <c:v>1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1</c:v>
                </c:pt>
                <c:pt idx="978">
                  <c:v>2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2</c:v>
                </c:pt>
                <c:pt idx="988">
                  <c:v>2</c:v>
                </c:pt>
                <c:pt idx="989">
                  <c:v>14</c:v>
                </c:pt>
                <c:pt idx="990">
                  <c:v>14</c:v>
                </c:pt>
                <c:pt idx="991">
                  <c:v>4</c:v>
                </c:pt>
                <c:pt idx="992">
                  <c:v>1</c:v>
                </c:pt>
                <c:pt idx="993">
                  <c:v>1</c:v>
                </c:pt>
                <c:pt idx="994">
                  <c:v>1</c:v>
                </c:pt>
                <c:pt idx="995">
                  <c:v>1</c:v>
                </c:pt>
                <c:pt idx="996">
                  <c:v>1</c:v>
                </c:pt>
                <c:pt idx="997">
                  <c:v>1</c:v>
                </c:pt>
                <c:pt idx="998">
                  <c:v>1</c:v>
                </c:pt>
                <c:pt idx="999">
                  <c:v>4</c:v>
                </c:pt>
                <c:pt idx="1000">
                  <c:v>4</c:v>
                </c:pt>
                <c:pt idx="1001">
                  <c:v>4</c:v>
                </c:pt>
                <c:pt idx="1002">
                  <c:v>2</c:v>
                </c:pt>
                <c:pt idx="1003">
                  <c:v>1</c:v>
                </c:pt>
                <c:pt idx="1004">
                  <c:v>1</c:v>
                </c:pt>
                <c:pt idx="1005">
                  <c:v>2</c:v>
                </c:pt>
                <c:pt idx="1006">
                  <c:v>1</c:v>
                </c:pt>
                <c:pt idx="1007">
                  <c:v>1</c:v>
                </c:pt>
                <c:pt idx="1008">
                  <c:v>1</c:v>
                </c:pt>
                <c:pt idx="1009">
                  <c:v>1</c:v>
                </c:pt>
                <c:pt idx="1010">
                  <c:v>1</c:v>
                </c:pt>
                <c:pt idx="1011">
                  <c:v>1</c:v>
                </c:pt>
                <c:pt idx="1012">
                  <c:v>23</c:v>
                </c:pt>
                <c:pt idx="1013">
                  <c:v>37</c:v>
                </c:pt>
                <c:pt idx="1014">
                  <c:v>42</c:v>
                </c:pt>
                <c:pt idx="1015">
                  <c:v>45</c:v>
                </c:pt>
                <c:pt idx="1016">
                  <c:v>41</c:v>
                </c:pt>
                <c:pt idx="1017">
                  <c:v>20</c:v>
                </c:pt>
                <c:pt idx="1018">
                  <c:v>7</c:v>
                </c:pt>
                <c:pt idx="1019">
                  <c:v>1</c:v>
                </c:pt>
                <c:pt idx="1020">
                  <c:v>2</c:v>
                </c:pt>
                <c:pt idx="1021">
                  <c:v>4</c:v>
                </c:pt>
                <c:pt idx="1022">
                  <c:v>4</c:v>
                </c:pt>
                <c:pt idx="1023">
                  <c:v>1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1</c:v>
                </c:pt>
                <c:pt idx="1028">
                  <c:v>1</c:v>
                </c:pt>
                <c:pt idx="1029">
                  <c:v>4</c:v>
                </c:pt>
                <c:pt idx="1030">
                  <c:v>1</c:v>
                </c:pt>
                <c:pt idx="1031">
                  <c:v>8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</c:v>
                </c:pt>
                <c:pt idx="1038">
                  <c:v>1</c:v>
                </c:pt>
                <c:pt idx="1039">
                  <c:v>4</c:v>
                </c:pt>
                <c:pt idx="1040">
                  <c:v>2</c:v>
                </c:pt>
                <c:pt idx="1041">
                  <c:v>2</c:v>
                </c:pt>
                <c:pt idx="1042">
                  <c:v>3</c:v>
                </c:pt>
                <c:pt idx="1043">
                  <c:v>2</c:v>
                </c:pt>
                <c:pt idx="1044">
                  <c:v>2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1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2</c:v>
                </c:pt>
                <c:pt idx="1054">
                  <c:v>2</c:v>
                </c:pt>
                <c:pt idx="1055">
                  <c:v>2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24</c:v>
                </c:pt>
                <c:pt idx="1064">
                  <c:v>38</c:v>
                </c:pt>
                <c:pt idx="1065">
                  <c:v>40</c:v>
                </c:pt>
                <c:pt idx="1066">
                  <c:v>19</c:v>
                </c:pt>
                <c:pt idx="1067">
                  <c:v>5</c:v>
                </c:pt>
                <c:pt idx="1068">
                  <c:v>1</c:v>
                </c:pt>
                <c:pt idx="1069">
                  <c:v>1</c:v>
                </c:pt>
                <c:pt idx="1070">
                  <c:v>1</c:v>
                </c:pt>
                <c:pt idx="1071">
                  <c:v>24</c:v>
                </c:pt>
                <c:pt idx="1072">
                  <c:v>33</c:v>
                </c:pt>
                <c:pt idx="1073">
                  <c:v>12</c:v>
                </c:pt>
                <c:pt idx="1074">
                  <c:v>4</c:v>
                </c:pt>
                <c:pt idx="1075">
                  <c:v>5</c:v>
                </c:pt>
                <c:pt idx="1076">
                  <c:v>2</c:v>
                </c:pt>
                <c:pt idx="1077">
                  <c:v>1</c:v>
                </c:pt>
                <c:pt idx="1078">
                  <c:v>12</c:v>
                </c:pt>
                <c:pt idx="1079">
                  <c:v>5</c:v>
                </c:pt>
                <c:pt idx="1080">
                  <c:v>1</c:v>
                </c:pt>
                <c:pt idx="1081">
                  <c:v>5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1</c:v>
                </c:pt>
                <c:pt idx="1087">
                  <c:v>1</c:v>
                </c:pt>
                <c:pt idx="1088">
                  <c:v>1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1</c:v>
                </c:pt>
                <c:pt idx="1093">
                  <c:v>1</c:v>
                </c:pt>
                <c:pt idx="1094">
                  <c:v>2</c:v>
                </c:pt>
                <c:pt idx="1095">
                  <c:v>2</c:v>
                </c:pt>
                <c:pt idx="1096">
                  <c:v>2</c:v>
                </c:pt>
                <c:pt idx="1097">
                  <c:v>2</c:v>
                </c:pt>
                <c:pt idx="1098">
                  <c:v>1</c:v>
                </c:pt>
                <c:pt idx="1099">
                  <c:v>2</c:v>
                </c:pt>
                <c:pt idx="1100">
                  <c:v>2</c:v>
                </c:pt>
                <c:pt idx="1101">
                  <c:v>2</c:v>
                </c:pt>
                <c:pt idx="1102">
                  <c:v>1</c:v>
                </c:pt>
                <c:pt idx="1103">
                  <c:v>1</c:v>
                </c:pt>
                <c:pt idx="1104">
                  <c:v>3</c:v>
                </c:pt>
                <c:pt idx="1105">
                  <c:v>8</c:v>
                </c:pt>
                <c:pt idx="1106">
                  <c:v>15</c:v>
                </c:pt>
                <c:pt idx="1107">
                  <c:v>8</c:v>
                </c:pt>
                <c:pt idx="1108">
                  <c:v>4</c:v>
                </c:pt>
                <c:pt idx="1109">
                  <c:v>4</c:v>
                </c:pt>
                <c:pt idx="1110">
                  <c:v>1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2</c:v>
                </c:pt>
                <c:pt idx="1119">
                  <c:v>2</c:v>
                </c:pt>
                <c:pt idx="1120">
                  <c:v>2</c:v>
                </c:pt>
                <c:pt idx="1121">
                  <c:v>1</c:v>
                </c:pt>
                <c:pt idx="1122">
                  <c:v>3</c:v>
                </c:pt>
                <c:pt idx="1123">
                  <c:v>3</c:v>
                </c:pt>
                <c:pt idx="1124">
                  <c:v>1</c:v>
                </c:pt>
                <c:pt idx="1125">
                  <c:v>1</c:v>
                </c:pt>
                <c:pt idx="1126">
                  <c:v>1</c:v>
                </c:pt>
                <c:pt idx="1127">
                  <c:v>1</c:v>
                </c:pt>
                <c:pt idx="1128">
                  <c:v>1</c:v>
                </c:pt>
                <c:pt idx="1129">
                  <c:v>2</c:v>
                </c:pt>
                <c:pt idx="1130">
                  <c:v>1</c:v>
                </c:pt>
                <c:pt idx="1131">
                  <c:v>1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2</c:v>
                </c:pt>
                <c:pt idx="1136">
                  <c:v>1</c:v>
                </c:pt>
                <c:pt idx="1137">
                  <c:v>1</c:v>
                </c:pt>
                <c:pt idx="1138">
                  <c:v>2</c:v>
                </c:pt>
                <c:pt idx="1139">
                  <c:v>3</c:v>
                </c:pt>
                <c:pt idx="1140">
                  <c:v>2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2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3</c:v>
                </c:pt>
                <c:pt idx="1152">
                  <c:v>2</c:v>
                </c:pt>
                <c:pt idx="1153">
                  <c:v>4</c:v>
                </c:pt>
                <c:pt idx="1154">
                  <c:v>2</c:v>
                </c:pt>
                <c:pt idx="1155">
                  <c:v>2</c:v>
                </c:pt>
                <c:pt idx="1156">
                  <c:v>2</c:v>
                </c:pt>
                <c:pt idx="1157">
                  <c:v>2</c:v>
                </c:pt>
                <c:pt idx="1158">
                  <c:v>2</c:v>
                </c:pt>
                <c:pt idx="1159">
                  <c:v>2</c:v>
                </c:pt>
                <c:pt idx="1160">
                  <c:v>20</c:v>
                </c:pt>
                <c:pt idx="1161">
                  <c:v>20</c:v>
                </c:pt>
                <c:pt idx="1162">
                  <c:v>2</c:v>
                </c:pt>
                <c:pt idx="1163">
                  <c:v>1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2</c:v>
                </c:pt>
                <c:pt idx="1168">
                  <c:v>2</c:v>
                </c:pt>
                <c:pt idx="1169">
                  <c:v>1</c:v>
                </c:pt>
                <c:pt idx="1170">
                  <c:v>1</c:v>
                </c:pt>
                <c:pt idx="1171">
                  <c:v>14</c:v>
                </c:pt>
                <c:pt idx="1172">
                  <c:v>8</c:v>
                </c:pt>
                <c:pt idx="1173">
                  <c:v>4</c:v>
                </c:pt>
                <c:pt idx="1174">
                  <c:v>4</c:v>
                </c:pt>
                <c:pt idx="1175">
                  <c:v>14</c:v>
                </c:pt>
                <c:pt idx="1176">
                  <c:v>37</c:v>
                </c:pt>
                <c:pt idx="1177">
                  <c:v>15</c:v>
                </c:pt>
                <c:pt idx="1178">
                  <c:v>6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1</c:v>
                </c:pt>
                <c:pt idx="1191">
                  <c:v>1</c:v>
                </c:pt>
                <c:pt idx="1192">
                  <c:v>4</c:v>
                </c:pt>
                <c:pt idx="1193">
                  <c:v>1</c:v>
                </c:pt>
                <c:pt idx="1194">
                  <c:v>1</c:v>
                </c:pt>
                <c:pt idx="1195">
                  <c:v>1</c:v>
                </c:pt>
                <c:pt idx="1196">
                  <c:v>10</c:v>
                </c:pt>
                <c:pt idx="1197">
                  <c:v>2</c:v>
                </c:pt>
                <c:pt idx="1198">
                  <c:v>1</c:v>
                </c:pt>
                <c:pt idx="1199">
                  <c:v>1</c:v>
                </c:pt>
                <c:pt idx="1200">
                  <c:v>22</c:v>
                </c:pt>
                <c:pt idx="1201">
                  <c:v>16</c:v>
                </c:pt>
                <c:pt idx="1202">
                  <c:v>11</c:v>
                </c:pt>
                <c:pt idx="1203">
                  <c:v>2</c:v>
                </c:pt>
                <c:pt idx="1204">
                  <c:v>1</c:v>
                </c:pt>
                <c:pt idx="1205">
                  <c:v>3</c:v>
                </c:pt>
                <c:pt idx="1206">
                  <c:v>3</c:v>
                </c:pt>
                <c:pt idx="1207">
                  <c:v>4</c:v>
                </c:pt>
                <c:pt idx="1208">
                  <c:v>2</c:v>
                </c:pt>
                <c:pt idx="1209">
                  <c:v>2</c:v>
                </c:pt>
                <c:pt idx="1210">
                  <c:v>2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21</c:v>
                </c:pt>
                <c:pt idx="1216">
                  <c:v>23</c:v>
                </c:pt>
                <c:pt idx="1217">
                  <c:v>6</c:v>
                </c:pt>
                <c:pt idx="1218">
                  <c:v>2</c:v>
                </c:pt>
                <c:pt idx="1219">
                  <c:v>2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4</c:v>
                </c:pt>
                <c:pt idx="1226">
                  <c:v>3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2</c:v>
                </c:pt>
                <c:pt idx="1231">
                  <c:v>8</c:v>
                </c:pt>
                <c:pt idx="1232">
                  <c:v>20</c:v>
                </c:pt>
                <c:pt idx="1233">
                  <c:v>21</c:v>
                </c:pt>
                <c:pt idx="1234">
                  <c:v>6</c:v>
                </c:pt>
                <c:pt idx="1235">
                  <c:v>2</c:v>
                </c:pt>
                <c:pt idx="1236">
                  <c:v>2</c:v>
                </c:pt>
                <c:pt idx="1237">
                  <c:v>3</c:v>
                </c:pt>
                <c:pt idx="1238">
                  <c:v>3</c:v>
                </c:pt>
                <c:pt idx="1239">
                  <c:v>2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2</c:v>
                </c:pt>
                <c:pt idx="1246">
                  <c:v>2</c:v>
                </c:pt>
                <c:pt idx="1247">
                  <c:v>3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4</c:v>
                </c:pt>
                <c:pt idx="1254">
                  <c:v>26</c:v>
                </c:pt>
                <c:pt idx="1255">
                  <c:v>16</c:v>
                </c:pt>
                <c:pt idx="1256">
                  <c:v>4</c:v>
                </c:pt>
                <c:pt idx="1257">
                  <c:v>1</c:v>
                </c:pt>
                <c:pt idx="1258">
                  <c:v>4</c:v>
                </c:pt>
                <c:pt idx="1259">
                  <c:v>35</c:v>
                </c:pt>
                <c:pt idx="1260">
                  <c:v>33</c:v>
                </c:pt>
                <c:pt idx="1261">
                  <c:v>12</c:v>
                </c:pt>
                <c:pt idx="1262">
                  <c:v>4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6</c:v>
                </c:pt>
                <c:pt idx="1267">
                  <c:v>32</c:v>
                </c:pt>
                <c:pt idx="1268">
                  <c:v>42</c:v>
                </c:pt>
                <c:pt idx="1269">
                  <c:v>44</c:v>
                </c:pt>
                <c:pt idx="1270">
                  <c:v>21</c:v>
                </c:pt>
                <c:pt idx="1271">
                  <c:v>8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5</c:v>
                </c:pt>
                <c:pt idx="1276">
                  <c:v>5</c:v>
                </c:pt>
                <c:pt idx="1277">
                  <c:v>2</c:v>
                </c:pt>
                <c:pt idx="1278">
                  <c:v>3</c:v>
                </c:pt>
                <c:pt idx="1279">
                  <c:v>29</c:v>
                </c:pt>
                <c:pt idx="1280">
                  <c:v>20</c:v>
                </c:pt>
                <c:pt idx="1281">
                  <c:v>2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4</c:v>
                </c:pt>
                <c:pt idx="1287">
                  <c:v>3</c:v>
                </c:pt>
                <c:pt idx="1288">
                  <c:v>7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4</c:v>
                </c:pt>
                <c:pt idx="1304">
                  <c:v>4</c:v>
                </c:pt>
                <c:pt idx="1305">
                  <c:v>1</c:v>
                </c:pt>
                <c:pt idx="1306">
                  <c:v>3</c:v>
                </c:pt>
                <c:pt idx="1307">
                  <c:v>3</c:v>
                </c:pt>
                <c:pt idx="1308">
                  <c:v>1</c:v>
                </c:pt>
                <c:pt idx="1309">
                  <c:v>4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2</c:v>
                </c:pt>
                <c:pt idx="1330">
                  <c:v>27</c:v>
                </c:pt>
                <c:pt idx="1331">
                  <c:v>37</c:v>
                </c:pt>
                <c:pt idx="1332">
                  <c:v>29</c:v>
                </c:pt>
                <c:pt idx="1333">
                  <c:v>13</c:v>
                </c:pt>
                <c:pt idx="1334">
                  <c:v>4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2</c:v>
                </c:pt>
                <c:pt idx="1339">
                  <c:v>2</c:v>
                </c:pt>
                <c:pt idx="1340">
                  <c:v>2</c:v>
                </c:pt>
                <c:pt idx="1341">
                  <c:v>2</c:v>
                </c:pt>
                <c:pt idx="1342">
                  <c:v>2</c:v>
                </c:pt>
                <c:pt idx="1343">
                  <c:v>2</c:v>
                </c:pt>
                <c:pt idx="1344">
                  <c:v>2</c:v>
                </c:pt>
                <c:pt idx="1345">
                  <c:v>2</c:v>
                </c:pt>
                <c:pt idx="1346">
                  <c:v>2</c:v>
                </c:pt>
                <c:pt idx="1347">
                  <c:v>2</c:v>
                </c:pt>
                <c:pt idx="1348">
                  <c:v>2</c:v>
                </c:pt>
                <c:pt idx="1349">
                  <c:v>2</c:v>
                </c:pt>
                <c:pt idx="1350">
                  <c:v>2</c:v>
                </c:pt>
                <c:pt idx="1351">
                  <c:v>2</c:v>
                </c:pt>
                <c:pt idx="1352">
                  <c:v>2</c:v>
                </c:pt>
                <c:pt idx="1353">
                  <c:v>2</c:v>
                </c:pt>
                <c:pt idx="1354">
                  <c:v>2</c:v>
                </c:pt>
                <c:pt idx="1355">
                  <c:v>2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2</c:v>
                </c:pt>
                <c:pt idx="1360">
                  <c:v>2</c:v>
                </c:pt>
                <c:pt idx="1361">
                  <c:v>2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22</c:v>
                </c:pt>
                <c:pt idx="1367">
                  <c:v>20</c:v>
                </c:pt>
                <c:pt idx="1368">
                  <c:v>7</c:v>
                </c:pt>
                <c:pt idx="1369">
                  <c:v>18</c:v>
                </c:pt>
                <c:pt idx="1370">
                  <c:v>40</c:v>
                </c:pt>
                <c:pt idx="1371">
                  <c:v>18</c:v>
                </c:pt>
                <c:pt idx="1372">
                  <c:v>4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20</c:v>
                </c:pt>
                <c:pt idx="1378">
                  <c:v>42</c:v>
                </c:pt>
                <c:pt idx="1379">
                  <c:v>39</c:v>
                </c:pt>
                <c:pt idx="1380">
                  <c:v>31</c:v>
                </c:pt>
                <c:pt idx="1381">
                  <c:v>9</c:v>
                </c:pt>
                <c:pt idx="1382">
                  <c:v>17</c:v>
                </c:pt>
                <c:pt idx="1383">
                  <c:v>42</c:v>
                </c:pt>
                <c:pt idx="1384">
                  <c:v>15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2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2</c:v>
                </c:pt>
                <c:pt idx="1394">
                  <c:v>2</c:v>
                </c:pt>
                <c:pt idx="1395">
                  <c:v>2</c:v>
                </c:pt>
                <c:pt idx="1396">
                  <c:v>2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2</c:v>
                </c:pt>
                <c:pt idx="1406">
                  <c:v>2</c:v>
                </c:pt>
                <c:pt idx="1407">
                  <c:v>2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1</c:v>
                </c:pt>
                <c:pt idx="1413">
                  <c:v>1</c:v>
                </c:pt>
                <c:pt idx="1414">
                  <c:v>13</c:v>
                </c:pt>
                <c:pt idx="1415">
                  <c:v>29</c:v>
                </c:pt>
                <c:pt idx="1416">
                  <c:v>25</c:v>
                </c:pt>
                <c:pt idx="1417">
                  <c:v>9</c:v>
                </c:pt>
                <c:pt idx="1418">
                  <c:v>2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2</c:v>
                </c:pt>
                <c:pt idx="1425">
                  <c:v>1</c:v>
                </c:pt>
                <c:pt idx="1426">
                  <c:v>4</c:v>
                </c:pt>
                <c:pt idx="1427">
                  <c:v>1</c:v>
                </c:pt>
                <c:pt idx="1428">
                  <c:v>14</c:v>
                </c:pt>
                <c:pt idx="1429">
                  <c:v>4</c:v>
                </c:pt>
                <c:pt idx="1430">
                  <c:v>2</c:v>
                </c:pt>
                <c:pt idx="1431">
                  <c:v>2</c:v>
                </c:pt>
                <c:pt idx="1432">
                  <c:v>4</c:v>
                </c:pt>
                <c:pt idx="1433">
                  <c:v>7</c:v>
                </c:pt>
                <c:pt idx="1434">
                  <c:v>31</c:v>
                </c:pt>
                <c:pt idx="1435">
                  <c:v>17</c:v>
                </c:pt>
                <c:pt idx="1436">
                  <c:v>20</c:v>
                </c:pt>
                <c:pt idx="1437">
                  <c:v>8</c:v>
                </c:pt>
                <c:pt idx="1438">
                  <c:v>2</c:v>
                </c:pt>
                <c:pt idx="1439">
                  <c:v>1</c:v>
                </c:pt>
                <c:pt idx="1440">
                  <c:v>2</c:v>
                </c:pt>
                <c:pt idx="1441">
                  <c:v>2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3</c:v>
                </c:pt>
                <c:pt idx="1452">
                  <c:v>1</c:v>
                </c:pt>
                <c:pt idx="1453">
                  <c:v>2</c:v>
                </c:pt>
                <c:pt idx="1454">
                  <c:v>1</c:v>
                </c:pt>
                <c:pt idx="1455">
                  <c:v>1</c:v>
                </c:pt>
                <c:pt idx="1456">
                  <c:v>10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2</c:v>
                </c:pt>
                <c:pt idx="1464">
                  <c:v>21</c:v>
                </c:pt>
                <c:pt idx="1465">
                  <c:v>20</c:v>
                </c:pt>
                <c:pt idx="1466">
                  <c:v>32</c:v>
                </c:pt>
                <c:pt idx="1467">
                  <c:v>39</c:v>
                </c:pt>
                <c:pt idx="1468">
                  <c:v>16</c:v>
                </c:pt>
                <c:pt idx="1469">
                  <c:v>37</c:v>
                </c:pt>
                <c:pt idx="1470">
                  <c:v>45</c:v>
                </c:pt>
                <c:pt idx="1471">
                  <c:v>41</c:v>
                </c:pt>
                <c:pt idx="1472">
                  <c:v>15</c:v>
                </c:pt>
                <c:pt idx="1473">
                  <c:v>4</c:v>
                </c:pt>
                <c:pt idx="1474">
                  <c:v>4</c:v>
                </c:pt>
                <c:pt idx="1475">
                  <c:v>2</c:v>
                </c:pt>
                <c:pt idx="1476">
                  <c:v>2</c:v>
                </c:pt>
                <c:pt idx="1477">
                  <c:v>16</c:v>
                </c:pt>
                <c:pt idx="1478">
                  <c:v>33</c:v>
                </c:pt>
                <c:pt idx="1479">
                  <c:v>9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2</c:v>
                </c:pt>
                <c:pt idx="1485">
                  <c:v>2</c:v>
                </c:pt>
                <c:pt idx="1486">
                  <c:v>2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4</c:v>
                </c:pt>
                <c:pt idx="1498">
                  <c:v>4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20</c:v>
                </c:pt>
                <c:pt idx="1503">
                  <c:v>30</c:v>
                </c:pt>
                <c:pt idx="1504">
                  <c:v>23</c:v>
                </c:pt>
                <c:pt idx="1505">
                  <c:v>6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8</c:v>
                </c:pt>
                <c:pt idx="1510">
                  <c:v>8</c:v>
                </c:pt>
                <c:pt idx="1511">
                  <c:v>4</c:v>
                </c:pt>
                <c:pt idx="1512">
                  <c:v>3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8</c:v>
                </c:pt>
                <c:pt idx="1518">
                  <c:v>15</c:v>
                </c:pt>
                <c:pt idx="1519">
                  <c:v>26</c:v>
                </c:pt>
                <c:pt idx="1520">
                  <c:v>20</c:v>
                </c:pt>
                <c:pt idx="1521">
                  <c:v>10</c:v>
                </c:pt>
                <c:pt idx="1522">
                  <c:v>23</c:v>
                </c:pt>
                <c:pt idx="1523">
                  <c:v>13</c:v>
                </c:pt>
                <c:pt idx="1524">
                  <c:v>22</c:v>
                </c:pt>
                <c:pt idx="1525">
                  <c:v>11</c:v>
                </c:pt>
                <c:pt idx="1526">
                  <c:v>2</c:v>
                </c:pt>
                <c:pt idx="1527">
                  <c:v>2</c:v>
                </c:pt>
                <c:pt idx="1528">
                  <c:v>1</c:v>
                </c:pt>
                <c:pt idx="1529">
                  <c:v>1</c:v>
                </c:pt>
                <c:pt idx="1530">
                  <c:v>2</c:v>
                </c:pt>
                <c:pt idx="1531">
                  <c:v>2</c:v>
                </c:pt>
                <c:pt idx="1532">
                  <c:v>2</c:v>
                </c:pt>
                <c:pt idx="1533">
                  <c:v>2</c:v>
                </c:pt>
                <c:pt idx="1534">
                  <c:v>2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9</c:v>
                </c:pt>
                <c:pt idx="1540">
                  <c:v>21</c:v>
                </c:pt>
                <c:pt idx="1541">
                  <c:v>5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7</c:v>
                </c:pt>
                <c:pt idx="1547">
                  <c:v>13</c:v>
                </c:pt>
                <c:pt idx="1548">
                  <c:v>10</c:v>
                </c:pt>
                <c:pt idx="1549">
                  <c:v>1</c:v>
                </c:pt>
                <c:pt idx="1550">
                  <c:v>2</c:v>
                </c:pt>
                <c:pt idx="1551">
                  <c:v>1</c:v>
                </c:pt>
                <c:pt idx="1552">
                  <c:v>7</c:v>
                </c:pt>
                <c:pt idx="1553">
                  <c:v>2</c:v>
                </c:pt>
                <c:pt idx="1554">
                  <c:v>2</c:v>
                </c:pt>
                <c:pt idx="1555">
                  <c:v>2</c:v>
                </c:pt>
                <c:pt idx="1556">
                  <c:v>12</c:v>
                </c:pt>
                <c:pt idx="1557">
                  <c:v>34</c:v>
                </c:pt>
                <c:pt idx="1558">
                  <c:v>7</c:v>
                </c:pt>
                <c:pt idx="1559">
                  <c:v>1</c:v>
                </c:pt>
                <c:pt idx="1560">
                  <c:v>2</c:v>
                </c:pt>
                <c:pt idx="1561">
                  <c:v>2</c:v>
                </c:pt>
                <c:pt idx="1562">
                  <c:v>2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2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2</c:v>
                </c:pt>
                <c:pt idx="1576">
                  <c:v>2</c:v>
                </c:pt>
                <c:pt idx="1577">
                  <c:v>2</c:v>
                </c:pt>
                <c:pt idx="1578">
                  <c:v>2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3</c:v>
                </c:pt>
                <c:pt idx="1587">
                  <c:v>2</c:v>
                </c:pt>
                <c:pt idx="1588">
                  <c:v>3</c:v>
                </c:pt>
                <c:pt idx="1589">
                  <c:v>2</c:v>
                </c:pt>
                <c:pt idx="1590">
                  <c:v>3</c:v>
                </c:pt>
                <c:pt idx="1591">
                  <c:v>3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29</c:v>
                </c:pt>
                <c:pt idx="1610">
                  <c:v>33</c:v>
                </c:pt>
                <c:pt idx="1611">
                  <c:v>9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4</c:v>
                </c:pt>
                <c:pt idx="1617">
                  <c:v>1</c:v>
                </c:pt>
                <c:pt idx="1618">
                  <c:v>8</c:v>
                </c:pt>
                <c:pt idx="1619">
                  <c:v>20</c:v>
                </c:pt>
                <c:pt idx="1620">
                  <c:v>21</c:v>
                </c:pt>
                <c:pt idx="1621">
                  <c:v>8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4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12</c:v>
                </c:pt>
                <c:pt idx="1640">
                  <c:v>12</c:v>
                </c:pt>
                <c:pt idx="1641">
                  <c:v>4</c:v>
                </c:pt>
                <c:pt idx="1642">
                  <c:v>3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0</c:v>
                </c:pt>
                <c:pt idx="1655">
                  <c:v>3</c:v>
                </c:pt>
                <c:pt idx="1656">
                  <c:v>2</c:v>
                </c:pt>
                <c:pt idx="1657">
                  <c:v>2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2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2</c:v>
                </c:pt>
                <c:pt idx="1673">
                  <c:v>2</c:v>
                </c:pt>
                <c:pt idx="1674">
                  <c:v>2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0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4</c:v>
                </c:pt>
                <c:pt idx="1696">
                  <c:v>1</c:v>
                </c:pt>
                <c:pt idx="1697">
                  <c:v>1</c:v>
                </c:pt>
                <c:pt idx="1698">
                  <c:v>2</c:v>
                </c:pt>
                <c:pt idx="1699">
                  <c:v>2</c:v>
                </c:pt>
                <c:pt idx="1700">
                  <c:v>4</c:v>
                </c:pt>
                <c:pt idx="1701">
                  <c:v>1</c:v>
                </c:pt>
                <c:pt idx="1702">
                  <c:v>20</c:v>
                </c:pt>
                <c:pt idx="1703">
                  <c:v>33</c:v>
                </c:pt>
                <c:pt idx="1704">
                  <c:v>30</c:v>
                </c:pt>
                <c:pt idx="1705">
                  <c:v>9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2</c:v>
                </c:pt>
                <c:pt idx="1713">
                  <c:v>3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2</c:v>
                </c:pt>
                <c:pt idx="1720">
                  <c:v>1</c:v>
                </c:pt>
                <c:pt idx="1721">
                  <c:v>1</c:v>
                </c:pt>
                <c:pt idx="1722">
                  <c:v>2</c:v>
                </c:pt>
                <c:pt idx="1723">
                  <c:v>2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6</c:v>
                </c:pt>
                <c:pt idx="1728">
                  <c:v>33</c:v>
                </c:pt>
                <c:pt idx="1729">
                  <c:v>29</c:v>
                </c:pt>
                <c:pt idx="1730">
                  <c:v>9</c:v>
                </c:pt>
                <c:pt idx="1731">
                  <c:v>4</c:v>
                </c:pt>
                <c:pt idx="1732">
                  <c:v>1</c:v>
                </c:pt>
                <c:pt idx="1733">
                  <c:v>1</c:v>
                </c:pt>
                <c:pt idx="1734">
                  <c:v>20</c:v>
                </c:pt>
                <c:pt idx="1735">
                  <c:v>11</c:v>
                </c:pt>
                <c:pt idx="1736">
                  <c:v>2</c:v>
                </c:pt>
                <c:pt idx="1737">
                  <c:v>1</c:v>
                </c:pt>
                <c:pt idx="1738">
                  <c:v>1</c:v>
                </c:pt>
                <c:pt idx="1739">
                  <c:v>16</c:v>
                </c:pt>
                <c:pt idx="1740">
                  <c:v>19</c:v>
                </c:pt>
                <c:pt idx="1741">
                  <c:v>19</c:v>
                </c:pt>
                <c:pt idx="1742">
                  <c:v>5</c:v>
                </c:pt>
                <c:pt idx="1743">
                  <c:v>4</c:v>
                </c:pt>
                <c:pt idx="1744">
                  <c:v>4</c:v>
                </c:pt>
                <c:pt idx="1745">
                  <c:v>2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21</c:v>
                </c:pt>
                <c:pt idx="1750">
                  <c:v>33</c:v>
                </c:pt>
                <c:pt idx="1751">
                  <c:v>33</c:v>
                </c:pt>
                <c:pt idx="1752">
                  <c:v>11</c:v>
                </c:pt>
                <c:pt idx="1753">
                  <c:v>1</c:v>
                </c:pt>
                <c:pt idx="1754">
                  <c:v>3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24</c:v>
                </c:pt>
                <c:pt idx="1759">
                  <c:v>48</c:v>
                </c:pt>
                <c:pt idx="1760">
                  <c:v>29</c:v>
                </c:pt>
                <c:pt idx="1761">
                  <c:v>13</c:v>
                </c:pt>
                <c:pt idx="1762">
                  <c:v>5</c:v>
                </c:pt>
                <c:pt idx="1763">
                  <c:v>7</c:v>
                </c:pt>
                <c:pt idx="1764">
                  <c:v>5</c:v>
                </c:pt>
                <c:pt idx="1765">
                  <c:v>24</c:v>
                </c:pt>
                <c:pt idx="1766">
                  <c:v>47</c:v>
                </c:pt>
                <c:pt idx="1767">
                  <c:v>63</c:v>
                </c:pt>
                <c:pt idx="1768">
                  <c:v>40</c:v>
                </c:pt>
                <c:pt idx="1769">
                  <c:v>20</c:v>
                </c:pt>
                <c:pt idx="1770">
                  <c:v>3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3</c:v>
                </c:pt>
                <c:pt idx="1780">
                  <c:v>1</c:v>
                </c:pt>
                <c:pt idx="1781">
                  <c:v>0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2</c:v>
                </c:pt>
                <c:pt idx="1788">
                  <c:v>2</c:v>
                </c:pt>
                <c:pt idx="1789">
                  <c:v>2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2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21</c:v>
                </c:pt>
                <c:pt idx="1800">
                  <c:v>20</c:v>
                </c:pt>
                <c:pt idx="1801">
                  <c:v>7</c:v>
                </c:pt>
                <c:pt idx="1802">
                  <c:v>1</c:v>
                </c:pt>
                <c:pt idx="1803">
                  <c:v>4</c:v>
                </c:pt>
                <c:pt idx="1804">
                  <c:v>5</c:v>
                </c:pt>
                <c:pt idx="1805">
                  <c:v>2</c:v>
                </c:pt>
                <c:pt idx="1806">
                  <c:v>3</c:v>
                </c:pt>
                <c:pt idx="1807">
                  <c:v>2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31</c:v>
                </c:pt>
                <c:pt idx="1812">
                  <c:v>16</c:v>
                </c:pt>
                <c:pt idx="1813">
                  <c:v>3</c:v>
                </c:pt>
                <c:pt idx="1814">
                  <c:v>2</c:v>
                </c:pt>
                <c:pt idx="1815">
                  <c:v>2</c:v>
                </c:pt>
                <c:pt idx="1816">
                  <c:v>2</c:v>
                </c:pt>
                <c:pt idx="1817">
                  <c:v>2</c:v>
                </c:pt>
                <c:pt idx="1818">
                  <c:v>1</c:v>
                </c:pt>
                <c:pt idx="1819">
                  <c:v>27</c:v>
                </c:pt>
                <c:pt idx="1820">
                  <c:v>41</c:v>
                </c:pt>
                <c:pt idx="1821">
                  <c:v>16</c:v>
                </c:pt>
                <c:pt idx="1822">
                  <c:v>4</c:v>
                </c:pt>
                <c:pt idx="1823">
                  <c:v>8</c:v>
                </c:pt>
                <c:pt idx="1824">
                  <c:v>2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0</c:v>
                </c:pt>
                <c:pt idx="1837">
                  <c:v>24</c:v>
                </c:pt>
                <c:pt idx="1838">
                  <c:v>30</c:v>
                </c:pt>
                <c:pt idx="1839">
                  <c:v>12</c:v>
                </c:pt>
                <c:pt idx="1840">
                  <c:v>3</c:v>
                </c:pt>
                <c:pt idx="1841">
                  <c:v>1</c:v>
                </c:pt>
                <c:pt idx="1842">
                  <c:v>1</c:v>
                </c:pt>
                <c:pt idx="1843">
                  <c:v>3</c:v>
                </c:pt>
                <c:pt idx="1844">
                  <c:v>1</c:v>
                </c:pt>
                <c:pt idx="1845">
                  <c:v>1</c:v>
                </c:pt>
                <c:pt idx="1846">
                  <c:v>2</c:v>
                </c:pt>
                <c:pt idx="1847">
                  <c:v>2</c:v>
                </c:pt>
                <c:pt idx="1848">
                  <c:v>2</c:v>
                </c:pt>
                <c:pt idx="1849">
                  <c:v>1</c:v>
                </c:pt>
                <c:pt idx="1850">
                  <c:v>2</c:v>
                </c:pt>
                <c:pt idx="1851">
                  <c:v>1</c:v>
                </c:pt>
                <c:pt idx="1852">
                  <c:v>1</c:v>
                </c:pt>
                <c:pt idx="1853">
                  <c:v>13</c:v>
                </c:pt>
                <c:pt idx="1854">
                  <c:v>16</c:v>
                </c:pt>
                <c:pt idx="1855">
                  <c:v>49</c:v>
                </c:pt>
                <c:pt idx="1856">
                  <c:v>43</c:v>
                </c:pt>
                <c:pt idx="1857">
                  <c:v>15</c:v>
                </c:pt>
                <c:pt idx="1858">
                  <c:v>10</c:v>
                </c:pt>
                <c:pt idx="1859">
                  <c:v>5</c:v>
                </c:pt>
                <c:pt idx="1860">
                  <c:v>1</c:v>
                </c:pt>
                <c:pt idx="1861">
                  <c:v>6</c:v>
                </c:pt>
                <c:pt idx="1862">
                  <c:v>1</c:v>
                </c:pt>
                <c:pt idx="1863">
                  <c:v>1</c:v>
                </c:pt>
                <c:pt idx="1864">
                  <c:v>13</c:v>
                </c:pt>
                <c:pt idx="1865">
                  <c:v>2</c:v>
                </c:pt>
                <c:pt idx="1866">
                  <c:v>9</c:v>
                </c:pt>
                <c:pt idx="1867">
                  <c:v>17</c:v>
                </c:pt>
                <c:pt idx="1868">
                  <c:v>7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2</c:v>
                </c:pt>
                <c:pt idx="1875">
                  <c:v>1</c:v>
                </c:pt>
                <c:pt idx="1876">
                  <c:v>2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8</c:v>
                </c:pt>
                <c:pt idx="1881">
                  <c:v>5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2</c:v>
                </c:pt>
                <c:pt idx="1886">
                  <c:v>2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2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2</c:v>
                </c:pt>
                <c:pt idx="1898">
                  <c:v>1</c:v>
                </c:pt>
                <c:pt idx="1899">
                  <c:v>1</c:v>
                </c:pt>
                <c:pt idx="1900">
                  <c:v>2</c:v>
                </c:pt>
                <c:pt idx="1901">
                  <c:v>2</c:v>
                </c:pt>
                <c:pt idx="1902">
                  <c:v>1</c:v>
                </c:pt>
                <c:pt idx="1903">
                  <c:v>1</c:v>
                </c:pt>
                <c:pt idx="1904">
                  <c:v>22</c:v>
                </c:pt>
                <c:pt idx="1905">
                  <c:v>1</c:v>
                </c:pt>
                <c:pt idx="1906">
                  <c:v>2</c:v>
                </c:pt>
                <c:pt idx="1907">
                  <c:v>2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22</c:v>
                </c:pt>
                <c:pt idx="1914">
                  <c:v>7</c:v>
                </c:pt>
                <c:pt idx="1915">
                  <c:v>2</c:v>
                </c:pt>
                <c:pt idx="1916">
                  <c:v>1</c:v>
                </c:pt>
                <c:pt idx="1917">
                  <c:v>1</c:v>
                </c:pt>
                <c:pt idx="1918">
                  <c:v>4</c:v>
                </c:pt>
                <c:pt idx="1919">
                  <c:v>1</c:v>
                </c:pt>
                <c:pt idx="1920">
                  <c:v>35</c:v>
                </c:pt>
                <c:pt idx="1921">
                  <c:v>55</c:v>
                </c:pt>
                <c:pt idx="1922">
                  <c:v>24</c:v>
                </c:pt>
                <c:pt idx="1923">
                  <c:v>4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2</c:v>
                </c:pt>
                <c:pt idx="1928">
                  <c:v>2</c:v>
                </c:pt>
                <c:pt idx="1929">
                  <c:v>2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8</c:v>
                </c:pt>
                <c:pt idx="1935">
                  <c:v>49</c:v>
                </c:pt>
                <c:pt idx="1936">
                  <c:v>41</c:v>
                </c:pt>
                <c:pt idx="1937">
                  <c:v>12</c:v>
                </c:pt>
                <c:pt idx="1938">
                  <c:v>3</c:v>
                </c:pt>
                <c:pt idx="1939">
                  <c:v>3</c:v>
                </c:pt>
                <c:pt idx="1940">
                  <c:v>1</c:v>
                </c:pt>
                <c:pt idx="1941">
                  <c:v>0</c:v>
                </c:pt>
                <c:pt idx="1942">
                  <c:v>1</c:v>
                </c:pt>
                <c:pt idx="1943">
                  <c:v>1</c:v>
                </c:pt>
                <c:pt idx="1944">
                  <c:v>27</c:v>
                </c:pt>
                <c:pt idx="1945">
                  <c:v>9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24</c:v>
                </c:pt>
                <c:pt idx="1951">
                  <c:v>12</c:v>
                </c:pt>
                <c:pt idx="1952">
                  <c:v>4</c:v>
                </c:pt>
                <c:pt idx="1953">
                  <c:v>2</c:v>
                </c:pt>
                <c:pt idx="1954">
                  <c:v>1</c:v>
                </c:pt>
                <c:pt idx="1955">
                  <c:v>7</c:v>
                </c:pt>
                <c:pt idx="1956">
                  <c:v>3</c:v>
                </c:pt>
                <c:pt idx="1957">
                  <c:v>8</c:v>
                </c:pt>
                <c:pt idx="1958">
                  <c:v>4</c:v>
                </c:pt>
                <c:pt idx="1959">
                  <c:v>2</c:v>
                </c:pt>
                <c:pt idx="1960">
                  <c:v>2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0</c:v>
                </c:pt>
                <c:pt idx="1966">
                  <c:v>0</c:v>
                </c:pt>
                <c:pt idx="1967">
                  <c:v>24</c:v>
                </c:pt>
                <c:pt idx="1968">
                  <c:v>17</c:v>
                </c:pt>
                <c:pt idx="1969">
                  <c:v>8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0</c:v>
                </c:pt>
                <c:pt idx="1974">
                  <c:v>1</c:v>
                </c:pt>
                <c:pt idx="1975">
                  <c:v>1</c:v>
                </c:pt>
                <c:pt idx="1976">
                  <c:v>0</c:v>
                </c:pt>
                <c:pt idx="1977">
                  <c:v>1</c:v>
                </c:pt>
                <c:pt idx="1978">
                  <c:v>1</c:v>
                </c:pt>
                <c:pt idx="1979">
                  <c:v>0</c:v>
                </c:pt>
                <c:pt idx="1980">
                  <c:v>24</c:v>
                </c:pt>
                <c:pt idx="1981">
                  <c:v>45</c:v>
                </c:pt>
                <c:pt idx="1982">
                  <c:v>24</c:v>
                </c:pt>
                <c:pt idx="1983">
                  <c:v>12</c:v>
                </c:pt>
                <c:pt idx="1984">
                  <c:v>31</c:v>
                </c:pt>
                <c:pt idx="1985">
                  <c:v>10</c:v>
                </c:pt>
                <c:pt idx="1986">
                  <c:v>9</c:v>
                </c:pt>
                <c:pt idx="1987">
                  <c:v>3</c:v>
                </c:pt>
                <c:pt idx="1988">
                  <c:v>0</c:v>
                </c:pt>
                <c:pt idx="1989">
                  <c:v>1</c:v>
                </c:pt>
                <c:pt idx="1990">
                  <c:v>1</c:v>
                </c:pt>
                <c:pt idx="1991">
                  <c:v>2</c:v>
                </c:pt>
                <c:pt idx="1992">
                  <c:v>2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</c:v>
                </c:pt>
                <c:pt idx="1998">
                  <c:v>22</c:v>
                </c:pt>
                <c:pt idx="1999">
                  <c:v>23</c:v>
                </c:pt>
                <c:pt idx="2000">
                  <c:v>42</c:v>
                </c:pt>
                <c:pt idx="2001">
                  <c:v>16</c:v>
                </c:pt>
                <c:pt idx="2002">
                  <c:v>14</c:v>
                </c:pt>
                <c:pt idx="2003">
                  <c:v>16</c:v>
                </c:pt>
                <c:pt idx="2004">
                  <c:v>29</c:v>
                </c:pt>
                <c:pt idx="2005">
                  <c:v>29</c:v>
                </c:pt>
                <c:pt idx="2006">
                  <c:v>10</c:v>
                </c:pt>
                <c:pt idx="2007">
                  <c:v>2</c:v>
                </c:pt>
                <c:pt idx="2008">
                  <c:v>1</c:v>
                </c:pt>
                <c:pt idx="2009">
                  <c:v>2</c:v>
                </c:pt>
                <c:pt idx="2010">
                  <c:v>0</c:v>
                </c:pt>
                <c:pt idx="2011">
                  <c:v>21</c:v>
                </c:pt>
                <c:pt idx="2012">
                  <c:v>44</c:v>
                </c:pt>
                <c:pt idx="2013">
                  <c:v>40</c:v>
                </c:pt>
                <c:pt idx="2014">
                  <c:v>38</c:v>
                </c:pt>
                <c:pt idx="2015">
                  <c:v>29</c:v>
                </c:pt>
                <c:pt idx="2016">
                  <c:v>12</c:v>
                </c:pt>
                <c:pt idx="2017">
                  <c:v>7</c:v>
                </c:pt>
                <c:pt idx="2018">
                  <c:v>1</c:v>
                </c:pt>
                <c:pt idx="2019">
                  <c:v>24</c:v>
                </c:pt>
                <c:pt idx="2020">
                  <c:v>29</c:v>
                </c:pt>
                <c:pt idx="2021">
                  <c:v>30</c:v>
                </c:pt>
                <c:pt idx="2022">
                  <c:v>13</c:v>
                </c:pt>
                <c:pt idx="2023">
                  <c:v>4</c:v>
                </c:pt>
                <c:pt idx="2024">
                  <c:v>6</c:v>
                </c:pt>
                <c:pt idx="2025">
                  <c:v>14</c:v>
                </c:pt>
                <c:pt idx="2026">
                  <c:v>2</c:v>
                </c:pt>
                <c:pt idx="2027">
                  <c:v>7</c:v>
                </c:pt>
                <c:pt idx="2028">
                  <c:v>4</c:v>
                </c:pt>
                <c:pt idx="2029">
                  <c:v>3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2</c:v>
                </c:pt>
                <c:pt idx="2034">
                  <c:v>8</c:v>
                </c:pt>
                <c:pt idx="2035">
                  <c:v>25</c:v>
                </c:pt>
                <c:pt idx="2036">
                  <c:v>12</c:v>
                </c:pt>
                <c:pt idx="2037">
                  <c:v>9</c:v>
                </c:pt>
                <c:pt idx="2038">
                  <c:v>3</c:v>
                </c:pt>
                <c:pt idx="2039">
                  <c:v>1</c:v>
                </c:pt>
                <c:pt idx="2040">
                  <c:v>1</c:v>
                </c:pt>
                <c:pt idx="2041">
                  <c:v>37</c:v>
                </c:pt>
                <c:pt idx="2042">
                  <c:v>60</c:v>
                </c:pt>
                <c:pt idx="2043">
                  <c:v>44</c:v>
                </c:pt>
                <c:pt idx="2044">
                  <c:v>14</c:v>
                </c:pt>
                <c:pt idx="2045">
                  <c:v>9</c:v>
                </c:pt>
                <c:pt idx="2046">
                  <c:v>4</c:v>
                </c:pt>
                <c:pt idx="2047">
                  <c:v>0</c:v>
                </c:pt>
                <c:pt idx="2048">
                  <c:v>0</c:v>
                </c:pt>
                <c:pt idx="2049">
                  <c:v>24</c:v>
                </c:pt>
                <c:pt idx="2050">
                  <c:v>39</c:v>
                </c:pt>
                <c:pt idx="2051">
                  <c:v>9</c:v>
                </c:pt>
                <c:pt idx="2052">
                  <c:v>1</c:v>
                </c:pt>
                <c:pt idx="2053">
                  <c:v>1</c:v>
                </c:pt>
                <c:pt idx="2054">
                  <c:v>0</c:v>
                </c:pt>
                <c:pt idx="2055">
                  <c:v>1</c:v>
                </c:pt>
                <c:pt idx="2056">
                  <c:v>5</c:v>
                </c:pt>
                <c:pt idx="2057">
                  <c:v>49</c:v>
                </c:pt>
                <c:pt idx="2058">
                  <c:v>19</c:v>
                </c:pt>
                <c:pt idx="2059">
                  <c:v>2</c:v>
                </c:pt>
                <c:pt idx="2060">
                  <c:v>1</c:v>
                </c:pt>
                <c:pt idx="2061">
                  <c:v>1</c:v>
                </c:pt>
                <c:pt idx="2062">
                  <c:v>0</c:v>
                </c:pt>
                <c:pt idx="2063">
                  <c:v>1</c:v>
                </c:pt>
                <c:pt idx="2064">
                  <c:v>1</c:v>
                </c:pt>
                <c:pt idx="2065">
                  <c:v>15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0</c:v>
                </c:pt>
                <c:pt idx="2070">
                  <c:v>16</c:v>
                </c:pt>
                <c:pt idx="2071">
                  <c:v>12</c:v>
                </c:pt>
                <c:pt idx="2072">
                  <c:v>27</c:v>
                </c:pt>
                <c:pt idx="2073">
                  <c:v>16</c:v>
                </c:pt>
                <c:pt idx="2074">
                  <c:v>6</c:v>
                </c:pt>
                <c:pt idx="2075">
                  <c:v>5</c:v>
                </c:pt>
                <c:pt idx="2076">
                  <c:v>2</c:v>
                </c:pt>
                <c:pt idx="2077">
                  <c:v>0</c:v>
                </c:pt>
                <c:pt idx="2078">
                  <c:v>0</c:v>
                </c:pt>
                <c:pt idx="2079">
                  <c:v>4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</c:v>
                </c:pt>
                <c:pt idx="2084">
                  <c:v>0</c:v>
                </c:pt>
                <c:pt idx="2085">
                  <c:v>19</c:v>
                </c:pt>
                <c:pt idx="2086">
                  <c:v>30</c:v>
                </c:pt>
                <c:pt idx="2087">
                  <c:v>9</c:v>
                </c:pt>
                <c:pt idx="2088">
                  <c:v>9</c:v>
                </c:pt>
                <c:pt idx="2089">
                  <c:v>4</c:v>
                </c:pt>
                <c:pt idx="2090">
                  <c:v>4</c:v>
                </c:pt>
                <c:pt idx="2091">
                  <c:v>1</c:v>
                </c:pt>
                <c:pt idx="2092">
                  <c:v>1</c:v>
                </c:pt>
                <c:pt idx="2093">
                  <c:v>0</c:v>
                </c:pt>
                <c:pt idx="2094">
                  <c:v>0</c:v>
                </c:pt>
                <c:pt idx="2095">
                  <c:v>12</c:v>
                </c:pt>
                <c:pt idx="2096">
                  <c:v>4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2</c:v>
                </c:pt>
                <c:pt idx="2102">
                  <c:v>1</c:v>
                </c:pt>
                <c:pt idx="2103">
                  <c:v>2</c:v>
                </c:pt>
                <c:pt idx="2104">
                  <c:v>20</c:v>
                </c:pt>
                <c:pt idx="2105">
                  <c:v>11</c:v>
                </c:pt>
                <c:pt idx="2106">
                  <c:v>4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2</c:v>
                </c:pt>
                <c:pt idx="2111">
                  <c:v>2</c:v>
                </c:pt>
                <c:pt idx="2112">
                  <c:v>2</c:v>
                </c:pt>
                <c:pt idx="2113">
                  <c:v>1</c:v>
                </c:pt>
                <c:pt idx="2114">
                  <c:v>1</c:v>
                </c:pt>
                <c:pt idx="2115">
                  <c:v>12</c:v>
                </c:pt>
                <c:pt idx="2116">
                  <c:v>25</c:v>
                </c:pt>
                <c:pt idx="2117">
                  <c:v>43</c:v>
                </c:pt>
                <c:pt idx="2118">
                  <c:v>49</c:v>
                </c:pt>
                <c:pt idx="2119">
                  <c:v>32</c:v>
                </c:pt>
                <c:pt idx="2120">
                  <c:v>13</c:v>
                </c:pt>
                <c:pt idx="2121">
                  <c:v>2</c:v>
                </c:pt>
                <c:pt idx="2122">
                  <c:v>0</c:v>
                </c:pt>
                <c:pt idx="2123">
                  <c:v>1</c:v>
                </c:pt>
                <c:pt idx="2124">
                  <c:v>0</c:v>
                </c:pt>
                <c:pt idx="2125">
                  <c:v>1</c:v>
                </c:pt>
                <c:pt idx="2126">
                  <c:v>2</c:v>
                </c:pt>
                <c:pt idx="2127">
                  <c:v>2</c:v>
                </c:pt>
                <c:pt idx="2128">
                  <c:v>2</c:v>
                </c:pt>
                <c:pt idx="2129">
                  <c:v>1</c:v>
                </c:pt>
                <c:pt idx="2130">
                  <c:v>2</c:v>
                </c:pt>
                <c:pt idx="2131">
                  <c:v>1</c:v>
                </c:pt>
                <c:pt idx="2132">
                  <c:v>32</c:v>
                </c:pt>
                <c:pt idx="2133">
                  <c:v>8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2</c:v>
                </c:pt>
                <c:pt idx="2139">
                  <c:v>2</c:v>
                </c:pt>
                <c:pt idx="2140">
                  <c:v>2</c:v>
                </c:pt>
                <c:pt idx="2141">
                  <c:v>2</c:v>
                </c:pt>
                <c:pt idx="2142">
                  <c:v>1</c:v>
                </c:pt>
                <c:pt idx="2143">
                  <c:v>1</c:v>
                </c:pt>
                <c:pt idx="2144">
                  <c:v>0</c:v>
                </c:pt>
                <c:pt idx="2145">
                  <c:v>1</c:v>
                </c:pt>
                <c:pt idx="2146">
                  <c:v>2</c:v>
                </c:pt>
                <c:pt idx="2147">
                  <c:v>2</c:v>
                </c:pt>
                <c:pt idx="2148">
                  <c:v>2</c:v>
                </c:pt>
                <c:pt idx="2149">
                  <c:v>2</c:v>
                </c:pt>
                <c:pt idx="2150">
                  <c:v>1</c:v>
                </c:pt>
                <c:pt idx="2151">
                  <c:v>1</c:v>
                </c:pt>
                <c:pt idx="2152">
                  <c:v>0</c:v>
                </c:pt>
                <c:pt idx="2153">
                  <c:v>1</c:v>
                </c:pt>
                <c:pt idx="2154">
                  <c:v>2</c:v>
                </c:pt>
                <c:pt idx="2155">
                  <c:v>8</c:v>
                </c:pt>
                <c:pt idx="2156">
                  <c:v>4</c:v>
                </c:pt>
                <c:pt idx="2157">
                  <c:v>8</c:v>
                </c:pt>
                <c:pt idx="2158">
                  <c:v>4</c:v>
                </c:pt>
                <c:pt idx="2159">
                  <c:v>0</c:v>
                </c:pt>
                <c:pt idx="2160">
                  <c:v>4</c:v>
                </c:pt>
                <c:pt idx="2161">
                  <c:v>1</c:v>
                </c:pt>
                <c:pt idx="2162">
                  <c:v>16</c:v>
                </c:pt>
                <c:pt idx="2163">
                  <c:v>4</c:v>
                </c:pt>
                <c:pt idx="2164">
                  <c:v>2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6</c:v>
                </c:pt>
                <c:pt idx="2169">
                  <c:v>2</c:v>
                </c:pt>
                <c:pt idx="2170">
                  <c:v>2</c:v>
                </c:pt>
                <c:pt idx="2171">
                  <c:v>2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0</c:v>
                </c:pt>
                <c:pt idx="2176">
                  <c:v>2</c:v>
                </c:pt>
                <c:pt idx="2177">
                  <c:v>2</c:v>
                </c:pt>
                <c:pt idx="2178">
                  <c:v>2</c:v>
                </c:pt>
                <c:pt idx="2179">
                  <c:v>5</c:v>
                </c:pt>
                <c:pt idx="2180">
                  <c:v>12</c:v>
                </c:pt>
                <c:pt idx="2181">
                  <c:v>1</c:v>
                </c:pt>
                <c:pt idx="2182">
                  <c:v>1</c:v>
                </c:pt>
                <c:pt idx="2183">
                  <c:v>2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24</c:v>
                </c:pt>
                <c:pt idx="2191">
                  <c:v>10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24</c:v>
                </c:pt>
                <c:pt idx="2197">
                  <c:v>26</c:v>
                </c:pt>
                <c:pt idx="2198">
                  <c:v>23</c:v>
                </c:pt>
                <c:pt idx="2199">
                  <c:v>39</c:v>
                </c:pt>
                <c:pt idx="2200">
                  <c:v>12</c:v>
                </c:pt>
                <c:pt idx="2201">
                  <c:v>2</c:v>
                </c:pt>
                <c:pt idx="2202">
                  <c:v>2</c:v>
                </c:pt>
                <c:pt idx="2203">
                  <c:v>4</c:v>
                </c:pt>
                <c:pt idx="2204">
                  <c:v>1</c:v>
                </c:pt>
                <c:pt idx="2205">
                  <c:v>1</c:v>
                </c:pt>
                <c:pt idx="2206">
                  <c:v>0</c:v>
                </c:pt>
                <c:pt idx="2207">
                  <c:v>0</c:v>
                </c:pt>
                <c:pt idx="2208">
                  <c:v>30</c:v>
                </c:pt>
                <c:pt idx="2209">
                  <c:v>29</c:v>
                </c:pt>
                <c:pt idx="2210">
                  <c:v>16</c:v>
                </c:pt>
                <c:pt idx="2211">
                  <c:v>8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2</c:v>
                </c:pt>
                <c:pt idx="2217">
                  <c:v>4</c:v>
                </c:pt>
                <c:pt idx="2218">
                  <c:v>2</c:v>
                </c:pt>
                <c:pt idx="2219">
                  <c:v>2</c:v>
                </c:pt>
                <c:pt idx="2220">
                  <c:v>2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2</c:v>
                </c:pt>
                <c:pt idx="2226">
                  <c:v>2</c:v>
                </c:pt>
                <c:pt idx="2227">
                  <c:v>2</c:v>
                </c:pt>
                <c:pt idx="2228">
                  <c:v>2</c:v>
                </c:pt>
                <c:pt idx="2229">
                  <c:v>2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0</c:v>
                </c:pt>
                <c:pt idx="2234">
                  <c:v>0</c:v>
                </c:pt>
                <c:pt idx="2235">
                  <c:v>1</c:v>
                </c:pt>
                <c:pt idx="2236">
                  <c:v>1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25</c:v>
                </c:pt>
                <c:pt idx="2246">
                  <c:v>12</c:v>
                </c:pt>
                <c:pt idx="2247">
                  <c:v>47</c:v>
                </c:pt>
                <c:pt idx="2248">
                  <c:v>57</c:v>
                </c:pt>
                <c:pt idx="2249">
                  <c:v>34</c:v>
                </c:pt>
                <c:pt idx="2250">
                  <c:v>10</c:v>
                </c:pt>
                <c:pt idx="2251">
                  <c:v>1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1</c:v>
                </c:pt>
                <c:pt idx="2256">
                  <c:v>46</c:v>
                </c:pt>
                <c:pt idx="2257">
                  <c:v>35</c:v>
                </c:pt>
                <c:pt idx="2258">
                  <c:v>12</c:v>
                </c:pt>
                <c:pt idx="2259">
                  <c:v>4</c:v>
                </c:pt>
                <c:pt idx="2260">
                  <c:v>1</c:v>
                </c:pt>
                <c:pt idx="2261">
                  <c:v>0</c:v>
                </c:pt>
                <c:pt idx="2262">
                  <c:v>4</c:v>
                </c:pt>
                <c:pt idx="2263">
                  <c:v>22</c:v>
                </c:pt>
                <c:pt idx="2264">
                  <c:v>51</c:v>
                </c:pt>
                <c:pt idx="2265">
                  <c:v>28</c:v>
                </c:pt>
                <c:pt idx="2266">
                  <c:v>7</c:v>
                </c:pt>
                <c:pt idx="2267">
                  <c:v>7</c:v>
                </c:pt>
                <c:pt idx="2268">
                  <c:v>1</c:v>
                </c:pt>
                <c:pt idx="2269">
                  <c:v>0</c:v>
                </c:pt>
                <c:pt idx="2270">
                  <c:v>21</c:v>
                </c:pt>
                <c:pt idx="2271">
                  <c:v>56</c:v>
                </c:pt>
                <c:pt idx="2272">
                  <c:v>67</c:v>
                </c:pt>
                <c:pt idx="2273">
                  <c:v>37</c:v>
                </c:pt>
                <c:pt idx="2274">
                  <c:v>17</c:v>
                </c:pt>
                <c:pt idx="2275">
                  <c:v>1</c:v>
                </c:pt>
                <c:pt idx="2276">
                  <c:v>1</c:v>
                </c:pt>
                <c:pt idx="2277">
                  <c:v>0</c:v>
                </c:pt>
                <c:pt idx="2278">
                  <c:v>12</c:v>
                </c:pt>
                <c:pt idx="2279">
                  <c:v>50</c:v>
                </c:pt>
                <c:pt idx="2280">
                  <c:v>66</c:v>
                </c:pt>
                <c:pt idx="2281">
                  <c:v>41</c:v>
                </c:pt>
                <c:pt idx="2282">
                  <c:v>16</c:v>
                </c:pt>
                <c:pt idx="2283">
                  <c:v>12</c:v>
                </c:pt>
                <c:pt idx="2284">
                  <c:v>5</c:v>
                </c:pt>
                <c:pt idx="2285">
                  <c:v>1</c:v>
                </c:pt>
                <c:pt idx="2286">
                  <c:v>43</c:v>
                </c:pt>
                <c:pt idx="2287">
                  <c:v>58</c:v>
                </c:pt>
                <c:pt idx="2288">
                  <c:v>62</c:v>
                </c:pt>
                <c:pt idx="2289">
                  <c:v>28</c:v>
                </c:pt>
                <c:pt idx="2290">
                  <c:v>11</c:v>
                </c:pt>
                <c:pt idx="2291">
                  <c:v>8</c:v>
                </c:pt>
                <c:pt idx="2292">
                  <c:v>9</c:v>
                </c:pt>
                <c:pt idx="2293">
                  <c:v>22</c:v>
                </c:pt>
                <c:pt idx="2294">
                  <c:v>6</c:v>
                </c:pt>
                <c:pt idx="2295">
                  <c:v>1</c:v>
                </c:pt>
                <c:pt idx="2296">
                  <c:v>1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1</c:v>
                </c:pt>
                <c:pt idx="2301">
                  <c:v>10</c:v>
                </c:pt>
                <c:pt idx="2302">
                  <c:v>1</c:v>
                </c:pt>
                <c:pt idx="2303">
                  <c:v>1</c:v>
                </c:pt>
                <c:pt idx="2304">
                  <c:v>6</c:v>
                </c:pt>
                <c:pt idx="2305">
                  <c:v>1</c:v>
                </c:pt>
                <c:pt idx="2306">
                  <c:v>8</c:v>
                </c:pt>
                <c:pt idx="2307">
                  <c:v>1</c:v>
                </c:pt>
                <c:pt idx="2308">
                  <c:v>1</c:v>
                </c:pt>
                <c:pt idx="2309">
                  <c:v>0</c:v>
                </c:pt>
                <c:pt idx="2310">
                  <c:v>0</c:v>
                </c:pt>
                <c:pt idx="2311">
                  <c:v>2</c:v>
                </c:pt>
                <c:pt idx="2312">
                  <c:v>2</c:v>
                </c:pt>
                <c:pt idx="2313">
                  <c:v>2</c:v>
                </c:pt>
                <c:pt idx="2314">
                  <c:v>2</c:v>
                </c:pt>
                <c:pt idx="2315">
                  <c:v>2</c:v>
                </c:pt>
                <c:pt idx="2316">
                  <c:v>1</c:v>
                </c:pt>
                <c:pt idx="2317">
                  <c:v>1</c:v>
                </c:pt>
                <c:pt idx="2318">
                  <c:v>8</c:v>
                </c:pt>
                <c:pt idx="2319">
                  <c:v>23</c:v>
                </c:pt>
                <c:pt idx="2320">
                  <c:v>13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16</c:v>
                </c:pt>
                <c:pt idx="2328">
                  <c:v>8</c:v>
                </c:pt>
                <c:pt idx="2329">
                  <c:v>35</c:v>
                </c:pt>
                <c:pt idx="2330">
                  <c:v>54</c:v>
                </c:pt>
                <c:pt idx="2331">
                  <c:v>55</c:v>
                </c:pt>
                <c:pt idx="2332">
                  <c:v>34</c:v>
                </c:pt>
                <c:pt idx="2333">
                  <c:v>11</c:v>
                </c:pt>
                <c:pt idx="2334">
                  <c:v>2</c:v>
                </c:pt>
                <c:pt idx="2335">
                  <c:v>1</c:v>
                </c:pt>
                <c:pt idx="2336">
                  <c:v>1</c:v>
                </c:pt>
                <c:pt idx="2337">
                  <c:v>2</c:v>
                </c:pt>
                <c:pt idx="2338">
                  <c:v>2</c:v>
                </c:pt>
                <c:pt idx="2339">
                  <c:v>2</c:v>
                </c:pt>
                <c:pt idx="2340">
                  <c:v>2</c:v>
                </c:pt>
                <c:pt idx="2341">
                  <c:v>2</c:v>
                </c:pt>
                <c:pt idx="2342">
                  <c:v>2</c:v>
                </c:pt>
                <c:pt idx="2343">
                  <c:v>1</c:v>
                </c:pt>
                <c:pt idx="2344">
                  <c:v>1</c:v>
                </c:pt>
                <c:pt idx="2345">
                  <c:v>3</c:v>
                </c:pt>
                <c:pt idx="2346">
                  <c:v>2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2</c:v>
                </c:pt>
                <c:pt idx="2351">
                  <c:v>2</c:v>
                </c:pt>
                <c:pt idx="2352">
                  <c:v>2</c:v>
                </c:pt>
                <c:pt idx="2353">
                  <c:v>2</c:v>
                </c:pt>
                <c:pt idx="2354">
                  <c:v>1</c:v>
                </c:pt>
                <c:pt idx="2355">
                  <c:v>1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35</c:v>
                </c:pt>
                <c:pt idx="2360">
                  <c:v>59</c:v>
                </c:pt>
                <c:pt idx="2361">
                  <c:v>70</c:v>
                </c:pt>
                <c:pt idx="2362">
                  <c:v>33</c:v>
                </c:pt>
                <c:pt idx="2363">
                  <c:v>9</c:v>
                </c:pt>
                <c:pt idx="2364">
                  <c:v>4</c:v>
                </c:pt>
                <c:pt idx="2365">
                  <c:v>0</c:v>
                </c:pt>
                <c:pt idx="2366">
                  <c:v>4</c:v>
                </c:pt>
                <c:pt idx="2367">
                  <c:v>33</c:v>
                </c:pt>
                <c:pt idx="2368">
                  <c:v>49</c:v>
                </c:pt>
                <c:pt idx="2369">
                  <c:v>17</c:v>
                </c:pt>
                <c:pt idx="2370">
                  <c:v>9</c:v>
                </c:pt>
                <c:pt idx="2371">
                  <c:v>4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19</c:v>
                </c:pt>
                <c:pt idx="2376">
                  <c:v>47</c:v>
                </c:pt>
                <c:pt idx="2377">
                  <c:v>19</c:v>
                </c:pt>
                <c:pt idx="2378">
                  <c:v>5</c:v>
                </c:pt>
                <c:pt idx="2379">
                  <c:v>1</c:v>
                </c:pt>
                <c:pt idx="2380">
                  <c:v>0</c:v>
                </c:pt>
                <c:pt idx="2381">
                  <c:v>0</c:v>
                </c:pt>
                <c:pt idx="2382">
                  <c:v>29</c:v>
                </c:pt>
                <c:pt idx="2383">
                  <c:v>58</c:v>
                </c:pt>
                <c:pt idx="2384">
                  <c:v>33</c:v>
                </c:pt>
                <c:pt idx="2385">
                  <c:v>16</c:v>
                </c:pt>
                <c:pt idx="2386">
                  <c:v>7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0</c:v>
                </c:pt>
                <c:pt idx="2394">
                  <c:v>0</c:v>
                </c:pt>
                <c:pt idx="2395">
                  <c:v>2</c:v>
                </c:pt>
                <c:pt idx="2396">
                  <c:v>8</c:v>
                </c:pt>
                <c:pt idx="2397">
                  <c:v>18</c:v>
                </c:pt>
                <c:pt idx="2398">
                  <c:v>45</c:v>
                </c:pt>
                <c:pt idx="2399">
                  <c:v>16</c:v>
                </c:pt>
                <c:pt idx="2400">
                  <c:v>4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4</c:v>
                </c:pt>
                <c:pt idx="2405">
                  <c:v>48</c:v>
                </c:pt>
                <c:pt idx="2406">
                  <c:v>62</c:v>
                </c:pt>
                <c:pt idx="2407">
                  <c:v>19</c:v>
                </c:pt>
                <c:pt idx="2408">
                  <c:v>8</c:v>
                </c:pt>
                <c:pt idx="2409">
                  <c:v>0</c:v>
                </c:pt>
                <c:pt idx="2410">
                  <c:v>0</c:v>
                </c:pt>
                <c:pt idx="2411">
                  <c:v>2</c:v>
                </c:pt>
                <c:pt idx="2412">
                  <c:v>1</c:v>
                </c:pt>
                <c:pt idx="2413">
                  <c:v>1</c:v>
                </c:pt>
                <c:pt idx="2414">
                  <c:v>10</c:v>
                </c:pt>
                <c:pt idx="2415">
                  <c:v>12</c:v>
                </c:pt>
                <c:pt idx="2416">
                  <c:v>19</c:v>
                </c:pt>
                <c:pt idx="2417">
                  <c:v>5</c:v>
                </c:pt>
                <c:pt idx="2418">
                  <c:v>1</c:v>
                </c:pt>
                <c:pt idx="2419">
                  <c:v>2</c:v>
                </c:pt>
                <c:pt idx="2420">
                  <c:v>2</c:v>
                </c:pt>
                <c:pt idx="2421">
                  <c:v>1</c:v>
                </c:pt>
                <c:pt idx="2422">
                  <c:v>3</c:v>
                </c:pt>
                <c:pt idx="2423">
                  <c:v>4</c:v>
                </c:pt>
                <c:pt idx="2424">
                  <c:v>3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24</c:v>
                </c:pt>
                <c:pt idx="2429">
                  <c:v>18</c:v>
                </c:pt>
                <c:pt idx="2430">
                  <c:v>20</c:v>
                </c:pt>
                <c:pt idx="2431">
                  <c:v>8</c:v>
                </c:pt>
                <c:pt idx="2432">
                  <c:v>1</c:v>
                </c:pt>
                <c:pt idx="2433">
                  <c:v>1</c:v>
                </c:pt>
                <c:pt idx="2434">
                  <c:v>0</c:v>
                </c:pt>
                <c:pt idx="2435">
                  <c:v>19</c:v>
                </c:pt>
                <c:pt idx="2436">
                  <c:v>35</c:v>
                </c:pt>
                <c:pt idx="2437">
                  <c:v>12</c:v>
                </c:pt>
                <c:pt idx="2438">
                  <c:v>26</c:v>
                </c:pt>
                <c:pt idx="2439">
                  <c:v>16</c:v>
                </c:pt>
                <c:pt idx="2440">
                  <c:v>8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1</c:v>
                </c:pt>
                <c:pt idx="2445">
                  <c:v>1</c:v>
                </c:pt>
                <c:pt idx="2446">
                  <c:v>11</c:v>
                </c:pt>
                <c:pt idx="2447">
                  <c:v>4</c:v>
                </c:pt>
                <c:pt idx="2448">
                  <c:v>1</c:v>
                </c:pt>
                <c:pt idx="2449">
                  <c:v>1</c:v>
                </c:pt>
                <c:pt idx="2450">
                  <c:v>0</c:v>
                </c:pt>
                <c:pt idx="2451">
                  <c:v>1</c:v>
                </c:pt>
                <c:pt idx="2452">
                  <c:v>12</c:v>
                </c:pt>
                <c:pt idx="2453">
                  <c:v>1</c:v>
                </c:pt>
                <c:pt idx="2454">
                  <c:v>2</c:v>
                </c:pt>
                <c:pt idx="2455">
                  <c:v>2</c:v>
                </c:pt>
                <c:pt idx="2456">
                  <c:v>1</c:v>
                </c:pt>
                <c:pt idx="2457">
                  <c:v>1</c:v>
                </c:pt>
                <c:pt idx="2458">
                  <c:v>30</c:v>
                </c:pt>
                <c:pt idx="2459">
                  <c:v>16</c:v>
                </c:pt>
                <c:pt idx="2460">
                  <c:v>4</c:v>
                </c:pt>
                <c:pt idx="2461">
                  <c:v>2</c:v>
                </c:pt>
                <c:pt idx="2462">
                  <c:v>1</c:v>
                </c:pt>
                <c:pt idx="2463">
                  <c:v>1</c:v>
                </c:pt>
                <c:pt idx="2464">
                  <c:v>0</c:v>
                </c:pt>
                <c:pt idx="2465">
                  <c:v>0</c:v>
                </c:pt>
                <c:pt idx="2466">
                  <c:v>37</c:v>
                </c:pt>
                <c:pt idx="2467">
                  <c:v>45</c:v>
                </c:pt>
                <c:pt idx="2468">
                  <c:v>12</c:v>
                </c:pt>
                <c:pt idx="2469">
                  <c:v>3</c:v>
                </c:pt>
                <c:pt idx="2470">
                  <c:v>1</c:v>
                </c:pt>
                <c:pt idx="2471">
                  <c:v>0</c:v>
                </c:pt>
                <c:pt idx="2472">
                  <c:v>0</c:v>
                </c:pt>
                <c:pt idx="2473">
                  <c:v>37</c:v>
                </c:pt>
                <c:pt idx="2474">
                  <c:v>58</c:v>
                </c:pt>
                <c:pt idx="2475">
                  <c:v>36</c:v>
                </c:pt>
                <c:pt idx="2476">
                  <c:v>12</c:v>
                </c:pt>
                <c:pt idx="2477">
                  <c:v>4</c:v>
                </c:pt>
                <c:pt idx="2478">
                  <c:v>0</c:v>
                </c:pt>
                <c:pt idx="2479">
                  <c:v>0</c:v>
                </c:pt>
                <c:pt idx="2480">
                  <c:v>12</c:v>
                </c:pt>
                <c:pt idx="2481">
                  <c:v>45</c:v>
                </c:pt>
                <c:pt idx="2482">
                  <c:v>30</c:v>
                </c:pt>
                <c:pt idx="2483">
                  <c:v>8</c:v>
                </c:pt>
                <c:pt idx="2484">
                  <c:v>1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8</c:v>
                </c:pt>
                <c:pt idx="2495">
                  <c:v>8</c:v>
                </c:pt>
                <c:pt idx="2496">
                  <c:v>5</c:v>
                </c:pt>
                <c:pt idx="2497">
                  <c:v>2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2</c:v>
                </c:pt>
                <c:pt idx="2506">
                  <c:v>2</c:v>
                </c:pt>
                <c:pt idx="2507">
                  <c:v>1</c:v>
                </c:pt>
                <c:pt idx="2508">
                  <c:v>1</c:v>
                </c:pt>
                <c:pt idx="2509">
                  <c:v>8</c:v>
                </c:pt>
                <c:pt idx="2510">
                  <c:v>1</c:v>
                </c:pt>
                <c:pt idx="2511">
                  <c:v>2</c:v>
                </c:pt>
                <c:pt idx="2512">
                  <c:v>22</c:v>
                </c:pt>
                <c:pt idx="2513">
                  <c:v>15</c:v>
                </c:pt>
                <c:pt idx="2514">
                  <c:v>9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35</c:v>
                </c:pt>
                <c:pt idx="2519">
                  <c:v>53</c:v>
                </c:pt>
                <c:pt idx="2520">
                  <c:v>35</c:v>
                </c:pt>
                <c:pt idx="2521">
                  <c:v>12</c:v>
                </c:pt>
                <c:pt idx="2522">
                  <c:v>3</c:v>
                </c:pt>
                <c:pt idx="2523">
                  <c:v>0</c:v>
                </c:pt>
                <c:pt idx="2524">
                  <c:v>0</c:v>
                </c:pt>
                <c:pt idx="2525">
                  <c:v>5</c:v>
                </c:pt>
                <c:pt idx="2526">
                  <c:v>20</c:v>
                </c:pt>
                <c:pt idx="2527">
                  <c:v>57</c:v>
                </c:pt>
                <c:pt idx="2528">
                  <c:v>67</c:v>
                </c:pt>
                <c:pt idx="2529">
                  <c:v>41</c:v>
                </c:pt>
                <c:pt idx="2530">
                  <c:v>13</c:v>
                </c:pt>
                <c:pt idx="2531">
                  <c:v>2</c:v>
                </c:pt>
                <c:pt idx="2532">
                  <c:v>0</c:v>
                </c:pt>
                <c:pt idx="2533">
                  <c:v>33</c:v>
                </c:pt>
                <c:pt idx="2534">
                  <c:v>56</c:v>
                </c:pt>
                <c:pt idx="2535">
                  <c:v>70</c:v>
                </c:pt>
                <c:pt idx="2536">
                  <c:v>45</c:v>
                </c:pt>
                <c:pt idx="2537">
                  <c:v>24</c:v>
                </c:pt>
                <c:pt idx="2538">
                  <c:v>5</c:v>
                </c:pt>
                <c:pt idx="2539">
                  <c:v>0</c:v>
                </c:pt>
                <c:pt idx="2540">
                  <c:v>0</c:v>
                </c:pt>
                <c:pt idx="2541">
                  <c:v>1</c:v>
                </c:pt>
                <c:pt idx="2542">
                  <c:v>3</c:v>
                </c:pt>
                <c:pt idx="2543">
                  <c:v>7</c:v>
                </c:pt>
                <c:pt idx="2544">
                  <c:v>8</c:v>
                </c:pt>
                <c:pt idx="2545">
                  <c:v>7</c:v>
                </c:pt>
                <c:pt idx="2546">
                  <c:v>1</c:v>
                </c:pt>
                <c:pt idx="2547">
                  <c:v>4</c:v>
                </c:pt>
                <c:pt idx="2548">
                  <c:v>1</c:v>
                </c:pt>
                <c:pt idx="2549">
                  <c:v>2</c:v>
                </c:pt>
                <c:pt idx="2550">
                  <c:v>2</c:v>
                </c:pt>
                <c:pt idx="2551">
                  <c:v>2</c:v>
                </c:pt>
                <c:pt idx="2552">
                  <c:v>1</c:v>
                </c:pt>
                <c:pt idx="2553">
                  <c:v>1</c:v>
                </c:pt>
                <c:pt idx="2554">
                  <c:v>0</c:v>
                </c:pt>
                <c:pt idx="2555">
                  <c:v>2</c:v>
                </c:pt>
                <c:pt idx="2556">
                  <c:v>26</c:v>
                </c:pt>
                <c:pt idx="2557">
                  <c:v>46</c:v>
                </c:pt>
                <c:pt idx="2558">
                  <c:v>62</c:v>
                </c:pt>
                <c:pt idx="2559">
                  <c:v>31</c:v>
                </c:pt>
                <c:pt idx="2560">
                  <c:v>16</c:v>
                </c:pt>
                <c:pt idx="2561">
                  <c:v>4</c:v>
                </c:pt>
                <c:pt idx="2562">
                  <c:v>0</c:v>
                </c:pt>
                <c:pt idx="2563">
                  <c:v>1</c:v>
                </c:pt>
                <c:pt idx="2564">
                  <c:v>30</c:v>
                </c:pt>
                <c:pt idx="2565">
                  <c:v>61</c:v>
                </c:pt>
                <c:pt idx="2566">
                  <c:v>29</c:v>
                </c:pt>
                <c:pt idx="2567">
                  <c:v>13</c:v>
                </c:pt>
                <c:pt idx="2568">
                  <c:v>3</c:v>
                </c:pt>
                <c:pt idx="2569">
                  <c:v>1</c:v>
                </c:pt>
                <c:pt idx="2570">
                  <c:v>0</c:v>
                </c:pt>
                <c:pt idx="2571">
                  <c:v>1</c:v>
                </c:pt>
                <c:pt idx="2572">
                  <c:v>22</c:v>
                </c:pt>
                <c:pt idx="2573">
                  <c:v>55</c:v>
                </c:pt>
                <c:pt idx="2574">
                  <c:v>24</c:v>
                </c:pt>
                <c:pt idx="2575">
                  <c:v>7</c:v>
                </c:pt>
                <c:pt idx="2576">
                  <c:v>12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2</c:v>
                </c:pt>
                <c:pt idx="2581">
                  <c:v>20</c:v>
                </c:pt>
                <c:pt idx="2582">
                  <c:v>12</c:v>
                </c:pt>
                <c:pt idx="2583">
                  <c:v>11</c:v>
                </c:pt>
                <c:pt idx="2584">
                  <c:v>5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23</c:v>
                </c:pt>
                <c:pt idx="2589">
                  <c:v>43</c:v>
                </c:pt>
                <c:pt idx="2590">
                  <c:v>16</c:v>
                </c:pt>
                <c:pt idx="2591">
                  <c:v>12</c:v>
                </c:pt>
                <c:pt idx="2592">
                  <c:v>1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12</c:v>
                </c:pt>
                <c:pt idx="2597">
                  <c:v>40</c:v>
                </c:pt>
                <c:pt idx="2598">
                  <c:v>15</c:v>
                </c:pt>
                <c:pt idx="2599">
                  <c:v>9</c:v>
                </c:pt>
                <c:pt idx="2600">
                  <c:v>1</c:v>
                </c:pt>
                <c:pt idx="2601">
                  <c:v>0</c:v>
                </c:pt>
                <c:pt idx="2602">
                  <c:v>1</c:v>
                </c:pt>
                <c:pt idx="2603">
                  <c:v>2</c:v>
                </c:pt>
                <c:pt idx="2604">
                  <c:v>1</c:v>
                </c:pt>
                <c:pt idx="2605">
                  <c:v>2</c:v>
                </c:pt>
                <c:pt idx="2606">
                  <c:v>24</c:v>
                </c:pt>
                <c:pt idx="2607">
                  <c:v>18</c:v>
                </c:pt>
                <c:pt idx="2608">
                  <c:v>4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14</c:v>
                </c:pt>
                <c:pt idx="2613">
                  <c:v>38</c:v>
                </c:pt>
                <c:pt idx="2614">
                  <c:v>34</c:v>
                </c:pt>
                <c:pt idx="2615">
                  <c:v>9</c:v>
                </c:pt>
                <c:pt idx="2616">
                  <c:v>2</c:v>
                </c:pt>
                <c:pt idx="2617">
                  <c:v>8</c:v>
                </c:pt>
                <c:pt idx="2618">
                  <c:v>4</c:v>
                </c:pt>
                <c:pt idx="2619">
                  <c:v>34</c:v>
                </c:pt>
                <c:pt idx="2620">
                  <c:v>53</c:v>
                </c:pt>
                <c:pt idx="2621">
                  <c:v>51</c:v>
                </c:pt>
                <c:pt idx="2622">
                  <c:v>16</c:v>
                </c:pt>
                <c:pt idx="2623">
                  <c:v>3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20</c:v>
                </c:pt>
                <c:pt idx="2629">
                  <c:v>12</c:v>
                </c:pt>
                <c:pt idx="2630">
                  <c:v>13</c:v>
                </c:pt>
                <c:pt idx="2631">
                  <c:v>1</c:v>
                </c:pt>
                <c:pt idx="2632">
                  <c:v>1</c:v>
                </c:pt>
                <c:pt idx="2633">
                  <c:v>0</c:v>
                </c:pt>
                <c:pt idx="2634">
                  <c:v>0</c:v>
                </c:pt>
                <c:pt idx="2635">
                  <c:v>16</c:v>
                </c:pt>
                <c:pt idx="2636">
                  <c:v>5</c:v>
                </c:pt>
                <c:pt idx="2637">
                  <c:v>10</c:v>
                </c:pt>
                <c:pt idx="2638">
                  <c:v>7</c:v>
                </c:pt>
                <c:pt idx="2639">
                  <c:v>1</c:v>
                </c:pt>
                <c:pt idx="2640">
                  <c:v>1</c:v>
                </c:pt>
                <c:pt idx="2641">
                  <c:v>19</c:v>
                </c:pt>
                <c:pt idx="2642">
                  <c:v>11</c:v>
                </c:pt>
                <c:pt idx="2643">
                  <c:v>2</c:v>
                </c:pt>
                <c:pt idx="2644">
                  <c:v>1</c:v>
                </c:pt>
                <c:pt idx="2645">
                  <c:v>2</c:v>
                </c:pt>
                <c:pt idx="2646">
                  <c:v>1</c:v>
                </c:pt>
                <c:pt idx="2647">
                  <c:v>1</c:v>
                </c:pt>
                <c:pt idx="2648">
                  <c:v>11</c:v>
                </c:pt>
                <c:pt idx="2649">
                  <c:v>6</c:v>
                </c:pt>
                <c:pt idx="2650">
                  <c:v>0</c:v>
                </c:pt>
                <c:pt idx="2651">
                  <c:v>4</c:v>
                </c:pt>
                <c:pt idx="2652">
                  <c:v>2</c:v>
                </c:pt>
                <c:pt idx="2653">
                  <c:v>4</c:v>
                </c:pt>
                <c:pt idx="2654">
                  <c:v>4</c:v>
                </c:pt>
                <c:pt idx="2655">
                  <c:v>0</c:v>
                </c:pt>
                <c:pt idx="2656">
                  <c:v>38</c:v>
                </c:pt>
                <c:pt idx="2657">
                  <c:v>37</c:v>
                </c:pt>
                <c:pt idx="2658">
                  <c:v>8</c:v>
                </c:pt>
                <c:pt idx="2659">
                  <c:v>0</c:v>
                </c:pt>
                <c:pt idx="2660">
                  <c:v>1</c:v>
                </c:pt>
                <c:pt idx="2661">
                  <c:v>2</c:v>
                </c:pt>
                <c:pt idx="2662">
                  <c:v>1</c:v>
                </c:pt>
                <c:pt idx="2663">
                  <c:v>1</c:v>
                </c:pt>
                <c:pt idx="2664">
                  <c:v>4</c:v>
                </c:pt>
                <c:pt idx="2665">
                  <c:v>10</c:v>
                </c:pt>
                <c:pt idx="2666">
                  <c:v>1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1</c:v>
                </c:pt>
                <c:pt idx="2671">
                  <c:v>1</c:v>
                </c:pt>
                <c:pt idx="2672">
                  <c:v>4</c:v>
                </c:pt>
                <c:pt idx="2673">
                  <c:v>4</c:v>
                </c:pt>
                <c:pt idx="2674">
                  <c:v>4</c:v>
                </c:pt>
                <c:pt idx="2675">
                  <c:v>39</c:v>
                </c:pt>
                <c:pt idx="2676">
                  <c:v>28</c:v>
                </c:pt>
                <c:pt idx="2677">
                  <c:v>5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13</c:v>
                </c:pt>
                <c:pt idx="2683">
                  <c:v>12</c:v>
                </c:pt>
                <c:pt idx="2684">
                  <c:v>3</c:v>
                </c:pt>
                <c:pt idx="2685">
                  <c:v>4</c:v>
                </c:pt>
                <c:pt idx="2686">
                  <c:v>3</c:v>
                </c:pt>
                <c:pt idx="2687">
                  <c:v>1</c:v>
                </c:pt>
                <c:pt idx="2688">
                  <c:v>2</c:v>
                </c:pt>
                <c:pt idx="2689">
                  <c:v>1</c:v>
                </c:pt>
                <c:pt idx="2690">
                  <c:v>1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3</c:v>
                </c:pt>
                <c:pt idx="2699">
                  <c:v>4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1</c:v>
                </c:pt>
                <c:pt idx="2708">
                  <c:v>34</c:v>
                </c:pt>
                <c:pt idx="2709">
                  <c:v>29</c:v>
                </c:pt>
                <c:pt idx="2710">
                  <c:v>7</c:v>
                </c:pt>
                <c:pt idx="2711">
                  <c:v>1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38</c:v>
                </c:pt>
                <c:pt idx="2716">
                  <c:v>64</c:v>
                </c:pt>
                <c:pt idx="2717">
                  <c:v>41</c:v>
                </c:pt>
                <c:pt idx="2718">
                  <c:v>12</c:v>
                </c:pt>
                <c:pt idx="2719">
                  <c:v>1</c:v>
                </c:pt>
                <c:pt idx="2720">
                  <c:v>0</c:v>
                </c:pt>
                <c:pt idx="2721">
                  <c:v>2</c:v>
                </c:pt>
                <c:pt idx="2722">
                  <c:v>8</c:v>
                </c:pt>
                <c:pt idx="2723">
                  <c:v>45</c:v>
                </c:pt>
                <c:pt idx="2724">
                  <c:v>66</c:v>
                </c:pt>
                <c:pt idx="2725">
                  <c:v>58</c:v>
                </c:pt>
                <c:pt idx="2726">
                  <c:v>33</c:v>
                </c:pt>
                <c:pt idx="2727">
                  <c:v>16</c:v>
                </c:pt>
                <c:pt idx="2728">
                  <c:v>1</c:v>
                </c:pt>
                <c:pt idx="2729">
                  <c:v>1</c:v>
                </c:pt>
                <c:pt idx="2730">
                  <c:v>17</c:v>
                </c:pt>
                <c:pt idx="2731">
                  <c:v>49</c:v>
                </c:pt>
                <c:pt idx="2732">
                  <c:v>66</c:v>
                </c:pt>
                <c:pt idx="2733">
                  <c:v>29</c:v>
                </c:pt>
                <c:pt idx="2734">
                  <c:v>18</c:v>
                </c:pt>
                <c:pt idx="2735">
                  <c:v>2</c:v>
                </c:pt>
                <c:pt idx="2736">
                  <c:v>0</c:v>
                </c:pt>
                <c:pt idx="2737">
                  <c:v>1</c:v>
                </c:pt>
                <c:pt idx="2738">
                  <c:v>34</c:v>
                </c:pt>
                <c:pt idx="2739">
                  <c:v>69</c:v>
                </c:pt>
                <c:pt idx="2740">
                  <c:v>76</c:v>
                </c:pt>
                <c:pt idx="2741">
                  <c:v>42</c:v>
                </c:pt>
                <c:pt idx="2742">
                  <c:v>2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10</c:v>
                </c:pt>
                <c:pt idx="2747">
                  <c:v>54</c:v>
                </c:pt>
                <c:pt idx="2748">
                  <c:v>63</c:v>
                </c:pt>
                <c:pt idx="2749">
                  <c:v>29</c:v>
                </c:pt>
                <c:pt idx="2750">
                  <c:v>14</c:v>
                </c:pt>
                <c:pt idx="2751">
                  <c:v>0</c:v>
                </c:pt>
                <c:pt idx="2752">
                  <c:v>0</c:v>
                </c:pt>
                <c:pt idx="2753">
                  <c:v>4</c:v>
                </c:pt>
                <c:pt idx="2754">
                  <c:v>19</c:v>
                </c:pt>
                <c:pt idx="2755">
                  <c:v>54</c:v>
                </c:pt>
                <c:pt idx="2756">
                  <c:v>41</c:v>
                </c:pt>
                <c:pt idx="2757">
                  <c:v>12</c:v>
                </c:pt>
                <c:pt idx="2758">
                  <c:v>4</c:v>
                </c:pt>
                <c:pt idx="2759">
                  <c:v>0</c:v>
                </c:pt>
                <c:pt idx="2760">
                  <c:v>0</c:v>
                </c:pt>
                <c:pt idx="2761">
                  <c:v>29</c:v>
                </c:pt>
                <c:pt idx="2762">
                  <c:v>11</c:v>
                </c:pt>
                <c:pt idx="2763">
                  <c:v>19</c:v>
                </c:pt>
                <c:pt idx="2764">
                  <c:v>7</c:v>
                </c:pt>
                <c:pt idx="2765">
                  <c:v>5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43</c:v>
                </c:pt>
                <c:pt idx="2770">
                  <c:v>69</c:v>
                </c:pt>
                <c:pt idx="2771">
                  <c:v>69</c:v>
                </c:pt>
                <c:pt idx="2772">
                  <c:v>29</c:v>
                </c:pt>
                <c:pt idx="2773">
                  <c:v>17</c:v>
                </c:pt>
                <c:pt idx="2774">
                  <c:v>5</c:v>
                </c:pt>
                <c:pt idx="2775">
                  <c:v>0</c:v>
                </c:pt>
                <c:pt idx="2776">
                  <c:v>3</c:v>
                </c:pt>
                <c:pt idx="2777">
                  <c:v>33</c:v>
                </c:pt>
                <c:pt idx="2778">
                  <c:v>62</c:v>
                </c:pt>
                <c:pt idx="2779">
                  <c:v>37</c:v>
                </c:pt>
                <c:pt idx="2780">
                  <c:v>13</c:v>
                </c:pt>
                <c:pt idx="2781">
                  <c:v>8</c:v>
                </c:pt>
                <c:pt idx="2782">
                  <c:v>0</c:v>
                </c:pt>
                <c:pt idx="2783">
                  <c:v>4</c:v>
                </c:pt>
                <c:pt idx="2784">
                  <c:v>45</c:v>
                </c:pt>
                <c:pt idx="2785">
                  <c:v>74</c:v>
                </c:pt>
                <c:pt idx="2786">
                  <c:v>75</c:v>
                </c:pt>
                <c:pt idx="2787">
                  <c:v>36</c:v>
                </c:pt>
                <c:pt idx="2788">
                  <c:v>19</c:v>
                </c:pt>
                <c:pt idx="2789">
                  <c:v>3</c:v>
                </c:pt>
                <c:pt idx="2790">
                  <c:v>0</c:v>
                </c:pt>
                <c:pt idx="2791">
                  <c:v>6</c:v>
                </c:pt>
                <c:pt idx="2792">
                  <c:v>45</c:v>
                </c:pt>
                <c:pt idx="2793">
                  <c:v>68</c:v>
                </c:pt>
                <c:pt idx="2794">
                  <c:v>39</c:v>
                </c:pt>
                <c:pt idx="2795">
                  <c:v>11</c:v>
                </c:pt>
                <c:pt idx="2796">
                  <c:v>8</c:v>
                </c:pt>
                <c:pt idx="2797">
                  <c:v>0</c:v>
                </c:pt>
                <c:pt idx="2798">
                  <c:v>0</c:v>
                </c:pt>
                <c:pt idx="2799">
                  <c:v>30</c:v>
                </c:pt>
                <c:pt idx="2800">
                  <c:v>60</c:v>
                </c:pt>
                <c:pt idx="2801">
                  <c:v>28</c:v>
                </c:pt>
                <c:pt idx="2802">
                  <c:v>9</c:v>
                </c:pt>
                <c:pt idx="2803">
                  <c:v>8</c:v>
                </c:pt>
                <c:pt idx="2804">
                  <c:v>0</c:v>
                </c:pt>
                <c:pt idx="2805">
                  <c:v>0</c:v>
                </c:pt>
                <c:pt idx="2806">
                  <c:v>31</c:v>
                </c:pt>
                <c:pt idx="2807">
                  <c:v>54</c:v>
                </c:pt>
                <c:pt idx="2808">
                  <c:v>39</c:v>
                </c:pt>
                <c:pt idx="2809">
                  <c:v>9</c:v>
                </c:pt>
                <c:pt idx="2810">
                  <c:v>8</c:v>
                </c:pt>
                <c:pt idx="2811">
                  <c:v>0</c:v>
                </c:pt>
                <c:pt idx="2812">
                  <c:v>0</c:v>
                </c:pt>
                <c:pt idx="2813">
                  <c:v>1</c:v>
                </c:pt>
                <c:pt idx="2814">
                  <c:v>30</c:v>
                </c:pt>
                <c:pt idx="2815">
                  <c:v>34</c:v>
                </c:pt>
                <c:pt idx="2816">
                  <c:v>7</c:v>
                </c:pt>
                <c:pt idx="2817">
                  <c:v>0</c:v>
                </c:pt>
                <c:pt idx="2818">
                  <c:v>5</c:v>
                </c:pt>
                <c:pt idx="2819">
                  <c:v>1</c:v>
                </c:pt>
                <c:pt idx="2820">
                  <c:v>0</c:v>
                </c:pt>
                <c:pt idx="2821">
                  <c:v>0</c:v>
                </c:pt>
                <c:pt idx="2822">
                  <c:v>10</c:v>
                </c:pt>
                <c:pt idx="2823">
                  <c:v>2</c:v>
                </c:pt>
                <c:pt idx="2824">
                  <c:v>1</c:v>
                </c:pt>
                <c:pt idx="2825">
                  <c:v>0</c:v>
                </c:pt>
                <c:pt idx="2826">
                  <c:v>0</c:v>
                </c:pt>
                <c:pt idx="2827">
                  <c:v>7</c:v>
                </c:pt>
                <c:pt idx="2828">
                  <c:v>0</c:v>
                </c:pt>
                <c:pt idx="2829">
                  <c:v>17</c:v>
                </c:pt>
                <c:pt idx="2830">
                  <c:v>9</c:v>
                </c:pt>
                <c:pt idx="2831">
                  <c:v>1</c:v>
                </c:pt>
                <c:pt idx="2832">
                  <c:v>0</c:v>
                </c:pt>
                <c:pt idx="2833">
                  <c:v>0</c:v>
                </c:pt>
                <c:pt idx="2834">
                  <c:v>30</c:v>
                </c:pt>
                <c:pt idx="2835">
                  <c:v>23</c:v>
                </c:pt>
                <c:pt idx="2836">
                  <c:v>45</c:v>
                </c:pt>
                <c:pt idx="2837">
                  <c:v>39</c:v>
                </c:pt>
                <c:pt idx="2838">
                  <c:v>17</c:v>
                </c:pt>
                <c:pt idx="2839">
                  <c:v>8</c:v>
                </c:pt>
                <c:pt idx="2840">
                  <c:v>0</c:v>
                </c:pt>
                <c:pt idx="2841">
                  <c:v>1</c:v>
                </c:pt>
                <c:pt idx="2842">
                  <c:v>11</c:v>
                </c:pt>
                <c:pt idx="2843">
                  <c:v>28</c:v>
                </c:pt>
                <c:pt idx="2844">
                  <c:v>49</c:v>
                </c:pt>
                <c:pt idx="2845">
                  <c:v>17</c:v>
                </c:pt>
                <c:pt idx="2846">
                  <c:v>8</c:v>
                </c:pt>
                <c:pt idx="2847">
                  <c:v>0</c:v>
                </c:pt>
                <c:pt idx="2848">
                  <c:v>0</c:v>
                </c:pt>
                <c:pt idx="2849">
                  <c:v>16</c:v>
                </c:pt>
                <c:pt idx="2850">
                  <c:v>54</c:v>
                </c:pt>
                <c:pt idx="2851">
                  <c:v>72</c:v>
                </c:pt>
                <c:pt idx="2852">
                  <c:v>36</c:v>
                </c:pt>
                <c:pt idx="2853">
                  <c:v>15</c:v>
                </c:pt>
                <c:pt idx="2854">
                  <c:v>6</c:v>
                </c:pt>
                <c:pt idx="2855">
                  <c:v>0</c:v>
                </c:pt>
                <c:pt idx="2856">
                  <c:v>0</c:v>
                </c:pt>
                <c:pt idx="2857">
                  <c:v>39</c:v>
                </c:pt>
                <c:pt idx="2858">
                  <c:v>66</c:v>
                </c:pt>
                <c:pt idx="2859">
                  <c:v>29</c:v>
                </c:pt>
                <c:pt idx="2860">
                  <c:v>5</c:v>
                </c:pt>
                <c:pt idx="2861">
                  <c:v>2</c:v>
                </c:pt>
                <c:pt idx="2862">
                  <c:v>2</c:v>
                </c:pt>
                <c:pt idx="2863">
                  <c:v>0</c:v>
                </c:pt>
                <c:pt idx="2864">
                  <c:v>4</c:v>
                </c:pt>
                <c:pt idx="2865">
                  <c:v>16</c:v>
                </c:pt>
                <c:pt idx="2866">
                  <c:v>1</c:v>
                </c:pt>
                <c:pt idx="2867">
                  <c:v>0</c:v>
                </c:pt>
                <c:pt idx="2868">
                  <c:v>0</c:v>
                </c:pt>
                <c:pt idx="2869">
                  <c:v>9</c:v>
                </c:pt>
                <c:pt idx="2870">
                  <c:v>20</c:v>
                </c:pt>
                <c:pt idx="2871">
                  <c:v>13</c:v>
                </c:pt>
                <c:pt idx="2872">
                  <c:v>19</c:v>
                </c:pt>
                <c:pt idx="2873">
                  <c:v>8</c:v>
                </c:pt>
                <c:pt idx="2874">
                  <c:v>1</c:v>
                </c:pt>
                <c:pt idx="2875">
                  <c:v>0</c:v>
                </c:pt>
                <c:pt idx="2876">
                  <c:v>3</c:v>
                </c:pt>
                <c:pt idx="2877">
                  <c:v>37</c:v>
                </c:pt>
                <c:pt idx="2878">
                  <c:v>12</c:v>
                </c:pt>
                <c:pt idx="2879">
                  <c:v>25</c:v>
                </c:pt>
                <c:pt idx="2880">
                  <c:v>13</c:v>
                </c:pt>
                <c:pt idx="2881">
                  <c:v>6</c:v>
                </c:pt>
                <c:pt idx="2882">
                  <c:v>0</c:v>
                </c:pt>
                <c:pt idx="2883">
                  <c:v>0</c:v>
                </c:pt>
                <c:pt idx="2884">
                  <c:v>20</c:v>
                </c:pt>
                <c:pt idx="2885">
                  <c:v>53</c:v>
                </c:pt>
                <c:pt idx="2886">
                  <c:v>54</c:v>
                </c:pt>
                <c:pt idx="2887">
                  <c:v>65</c:v>
                </c:pt>
                <c:pt idx="2888">
                  <c:v>23</c:v>
                </c:pt>
                <c:pt idx="2889">
                  <c:v>9</c:v>
                </c:pt>
                <c:pt idx="2890">
                  <c:v>0</c:v>
                </c:pt>
                <c:pt idx="2891">
                  <c:v>0</c:v>
                </c:pt>
                <c:pt idx="2892">
                  <c:v>33</c:v>
                </c:pt>
                <c:pt idx="2893">
                  <c:v>60</c:v>
                </c:pt>
                <c:pt idx="2894">
                  <c:v>71</c:v>
                </c:pt>
                <c:pt idx="2895">
                  <c:v>33</c:v>
                </c:pt>
                <c:pt idx="2896">
                  <c:v>14</c:v>
                </c:pt>
                <c:pt idx="2897">
                  <c:v>5</c:v>
                </c:pt>
                <c:pt idx="2898">
                  <c:v>0</c:v>
                </c:pt>
                <c:pt idx="2899">
                  <c:v>9</c:v>
                </c:pt>
                <c:pt idx="2900">
                  <c:v>39</c:v>
                </c:pt>
                <c:pt idx="2901">
                  <c:v>49</c:v>
                </c:pt>
                <c:pt idx="2902">
                  <c:v>28</c:v>
                </c:pt>
                <c:pt idx="2903">
                  <c:v>8</c:v>
                </c:pt>
                <c:pt idx="2904">
                  <c:v>6</c:v>
                </c:pt>
                <c:pt idx="2905">
                  <c:v>0</c:v>
                </c:pt>
                <c:pt idx="2906">
                  <c:v>11</c:v>
                </c:pt>
                <c:pt idx="2907">
                  <c:v>24</c:v>
                </c:pt>
                <c:pt idx="2908">
                  <c:v>63</c:v>
                </c:pt>
                <c:pt idx="2909">
                  <c:v>35</c:v>
                </c:pt>
                <c:pt idx="2910">
                  <c:v>11</c:v>
                </c:pt>
                <c:pt idx="2911">
                  <c:v>0</c:v>
                </c:pt>
                <c:pt idx="2912">
                  <c:v>0</c:v>
                </c:pt>
                <c:pt idx="2913">
                  <c:v>16</c:v>
                </c:pt>
                <c:pt idx="2914">
                  <c:v>24</c:v>
                </c:pt>
                <c:pt idx="2915">
                  <c:v>62</c:v>
                </c:pt>
                <c:pt idx="2916">
                  <c:v>47</c:v>
                </c:pt>
                <c:pt idx="2917">
                  <c:v>12</c:v>
                </c:pt>
                <c:pt idx="2918">
                  <c:v>8</c:v>
                </c:pt>
                <c:pt idx="2919">
                  <c:v>3</c:v>
                </c:pt>
                <c:pt idx="2920">
                  <c:v>0</c:v>
                </c:pt>
                <c:pt idx="2921">
                  <c:v>0</c:v>
                </c:pt>
                <c:pt idx="2922">
                  <c:v>37</c:v>
                </c:pt>
                <c:pt idx="2923">
                  <c:v>40</c:v>
                </c:pt>
                <c:pt idx="2924">
                  <c:v>8</c:v>
                </c:pt>
                <c:pt idx="2925">
                  <c:v>0</c:v>
                </c:pt>
                <c:pt idx="2926">
                  <c:v>1</c:v>
                </c:pt>
                <c:pt idx="2927">
                  <c:v>2</c:v>
                </c:pt>
                <c:pt idx="2928">
                  <c:v>0</c:v>
                </c:pt>
                <c:pt idx="2929">
                  <c:v>0</c:v>
                </c:pt>
                <c:pt idx="2930">
                  <c:v>48</c:v>
                </c:pt>
                <c:pt idx="2931">
                  <c:v>19</c:v>
                </c:pt>
                <c:pt idx="2932">
                  <c:v>1</c:v>
                </c:pt>
                <c:pt idx="2933">
                  <c:v>0</c:v>
                </c:pt>
                <c:pt idx="2934">
                  <c:v>2</c:v>
                </c:pt>
                <c:pt idx="2935">
                  <c:v>0</c:v>
                </c:pt>
                <c:pt idx="2936">
                  <c:v>0</c:v>
                </c:pt>
                <c:pt idx="2937">
                  <c:v>13</c:v>
                </c:pt>
                <c:pt idx="2938">
                  <c:v>12</c:v>
                </c:pt>
                <c:pt idx="2939">
                  <c:v>2</c:v>
                </c:pt>
                <c:pt idx="2940">
                  <c:v>0</c:v>
                </c:pt>
                <c:pt idx="2941">
                  <c:v>0</c:v>
                </c:pt>
                <c:pt idx="2942">
                  <c:v>21</c:v>
                </c:pt>
                <c:pt idx="2943">
                  <c:v>12</c:v>
                </c:pt>
                <c:pt idx="2944">
                  <c:v>16</c:v>
                </c:pt>
                <c:pt idx="2945">
                  <c:v>17</c:v>
                </c:pt>
                <c:pt idx="2946">
                  <c:v>8</c:v>
                </c:pt>
                <c:pt idx="2947">
                  <c:v>5</c:v>
                </c:pt>
                <c:pt idx="2948">
                  <c:v>0</c:v>
                </c:pt>
                <c:pt idx="2949">
                  <c:v>0</c:v>
                </c:pt>
                <c:pt idx="2950">
                  <c:v>12</c:v>
                </c:pt>
                <c:pt idx="2951">
                  <c:v>41</c:v>
                </c:pt>
                <c:pt idx="2952">
                  <c:v>41</c:v>
                </c:pt>
                <c:pt idx="2953">
                  <c:v>36</c:v>
                </c:pt>
                <c:pt idx="2954">
                  <c:v>9</c:v>
                </c:pt>
                <c:pt idx="2955">
                  <c:v>10</c:v>
                </c:pt>
                <c:pt idx="2956">
                  <c:v>4</c:v>
                </c:pt>
                <c:pt idx="2957">
                  <c:v>18</c:v>
                </c:pt>
                <c:pt idx="2958">
                  <c:v>27</c:v>
                </c:pt>
                <c:pt idx="2959">
                  <c:v>51</c:v>
                </c:pt>
                <c:pt idx="2960">
                  <c:v>20</c:v>
                </c:pt>
                <c:pt idx="2961">
                  <c:v>4</c:v>
                </c:pt>
                <c:pt idx="2962">
                  <c:v>1</c:v>
                </c:pt>
                <c:pt idx="2963">
                  <c:v>0</c:v>
                </c:pt>
                <c:pt idx="2964">
                  <c:v>0</c:v>
                </c:pt>
                <c:pt idx="2965">
                  <c:v>24</c:v>
                </c:pt>
                <c:pt idx="2966">
                  <c:v>14</c:v>
                </c:pt>
                <c:pt idx="2967">
                  <c:v>34</c:v>
                </c:pt>
                <c:pt idx="2968">
                  <c:v>46</c:v>
                </c:pt>
                <c:pt idx="2969">
                  <c:v>17</c:v>
                </c:pt>
                <c:pt idx="2970">
                  <c:v>4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35</c:v>
                </c:pt>
                <c:pt idx="2975">
                  <c:v>66</c:v>
                </c:pt>
                <c:pt idx="2976">
                  <c:v>29</c:v>
                </c:pt>
                <c:pt idx="2977">
                  <c:v>8</c:v>
                </c:pt>
                <c:pt idx="2978">
                  <c:v>4</c:v>
                </c:pt>
                <c:pt idx="2979">
                  <c:v>1</c:v>
                </c:pt>
                <c:pt idx="2980">
                  <c:v>33</c:v>
                </c:pt>
                <c:pt idx="2981">
                  <c:v>59</c:v>
                </c:pt>
                <c:pt idx="2982">
                  <c:v>67</c:v>
                </c:pt>
                <c:pt idx="2983">
                  <c:v>76</c:v>
                </c:pt>
                <c:pt idx="2984">
                  <c:v>37</c:v>
                </c:pt>
                <c:pt idx="2985">
                  <c:v>10</c:v>
                </c:pt>
                <c:pt idx="2986">
                  <c:v>0</c:v>
                </c:pt>
                <c:pt idx="2987">
                  <c:v>0</c:v>
                </c:pt>
                <c:pt idx="2988">
                  <c:v>35</c:v>
                </c:pt>
                <c:pt idx="2989">
                  <c:v>62</c:v>
                </c:pt>
                <c:pt idx="2990">
                  <c:v>80</c:v>
                </c:pt>
                <c:pt idx="2991">
                  <c:v>64</c:v>
                </c:pt>
                <c:pt idx="2992">
                  <c:v>20</c:v>
                </c:pt>
                <c:pt idx="2993">
                  <c:v>7</c:v>
                </c:pt>
                <c:pt idx="2994">
                  <c:v>2</c:v>
                </c:pt>
                <c:pt idx="2995">
                  <c:v>0</c:v>
                </c:pt>
                <c:pt idx="2996">
                  <c:v>1</c:v>
                </c:pt>
                <c:pt idx="2997">
                  <c:v>47</c:v>
                </c:pt>
                <c:pt idx="2998">
                  <c:v>78</c:v>
                </c:pt>
                <c:pt idx="2999">
                  <c:v>53</c:v>
                </c:pt>
                <c:pt idx="3000">
                  <c:v>20</c:v>
                </c:pt>
                <c:pt idx="3001">
                  <c:v>8</c:v>
                </c:pt>
                <c:pt idx="3002">
                  <c:v>0</c:v>
                </c:pt>
                <c:pt idx="3003">
                  <c:v>0</c:v>
                </c:pt>
                <c:pt idx="3004">
                  <c:v>39</c:v>
                </c:pt>
                <c:pt idx="3005">
                  <c:v>69</c:v>
                </c:pt>
                <c:pt idx="3006">
                  <c:v>84</c:v>
                </c:pt>
                <c:pt idx="3007">
                  <c:v>24</c:v>
                </c:pt>
                <c:pt idx="3008">
                  <c:v>2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46</c:v>
                </c:pt>
                <c:pt idx="3013">
                  <c:v>64</c:v>
                </c:pt>
                <c:pt idx="3014">
                  <c:v>70</c:v>
                </c:pt>
                <c:pt idx="3015">
                  <c:v>26</c:v>
                </c:pt>
                <c:pt idx="3016">
                  <c:v>7</c:v>
                </c:pt>
                <c:pt idx="3017">
                  <c:v>0</c:v>
                </c:pt>
                <c:pt idx="3018">
                  <c:v>0</c:v>
                </c:pt>
                <c:pt idx="3019">
                  <c:v>6</c:v>
                </c:pt>
                <c:pt idx="3020">
                  <c:v>39</c:v>
                </c:pt>
                <c:pt idx="3021">
                  <c:v>22</c:v>
                </c:pt>
                <c:pt idx="3022">
                  <c:v>43</c:v>
                </c:pt>
                <c:pt idx="3023">
                  <c:v>17</c:v>
                </c:pt>
                <c:pt idx="3024">
                  <c:v>8</c:v>
                </c:pt>
                <c:pt idx="3025">
                  <c:v>0</c:v>
                </c:pt>
                <c:pt idx="3026">
                  <c:v>0</c:v>
                </c:pt>
                <c:pt idx="3027">
                  <c:v>1</c:v>
                </c:pt>
                <c:pt idx="3028">
                  <c:v>26</c:v>
                </c:pt>
                <c:pt idx="3029">
                  <c:v>30</c:v>
                </c:pt>
                <c:pt idx="3030">
                  <c:v>11</c:v>
                </c:pt>
                <c:pt idx="3031">
                  <c:v>2</c:v>
                </c:pt>
                <c:pt idx="3032">
                  <c:v>3</c:v>
                </c:pt>
                <c:pt idx="3033">
                  <c:v>4</c:v>
                </c:pt>
                <c:pt idx="3034">
                  <c:v>38</c:v>
                </c:pt>
                <c:pt idx="3035">
                  <c:v>63</c:v>
                </c:pt>
                <c:pt idx="3036">
                  <c:v>71</c:v>
                </c:pt>
                <c:pt idx="3037">
                  <c:v>37</c:v>
                </c:pt>
                <c:pt idx="3038">
                  <c:v>17</c:v>
                </c:pt>
                <c:pt idx="3039">
                  <c:v>3</c:v>
                </c:pt>
                <c:pt idx="3040">
                  <c:v>0</c:v>
                </c:pt>
                <c:pt idx="3041">
                  <c:v>2</c:v>
                </c:pt>
                <c:pt idx="3042">
                  <c:v>52</c:v>
                </c:pt>
                <c:pt idx="3043">
                  <c:v>70</c:v>
                </c:pt>
                <c:pt idx="3044">
                  <c:v>31</c:v>
                </c:pt>
                <c:pt idx="3045">
                  <c:v>8</c:v>
                </c:pt>
                <c:pt idx="3046">
                  <c:v>0</c:v>
                </c:pt>
                <c:pt idx="3047">
                  <c:v>0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1</c:v>
                </c:pt>
                <c:pt idx="3057">
                  <c:v>0</c:v>
                </c:pt>
                <c:pt idx="3058">
                  <c:v>14</c:v>
                </c:pt>
                <c:pt idx="3059">
                  <c:v>41</c:v>
                </c:pt>
                <c:pt idx="3060">
                  <c:v>33</c:v>
                </c:pt>
                <c:pt idx="3061">
                  <c:v>32</c:v>
                </c:pt>
                <c:pt idx="3062">
                  <c:v>11</c:v>
                </c:pt>
                <c:pt idx="3063">
                  <c:v>1</c:v>
                </c:pt>
                <c:pt idx="3064">
                  <c:v>0</c:v>
                </c:pt>
                <c:pt idx="3065">
                  <c:v>16</c:v>
                </c:pt>
                <c:pt idx="3066">
                  <c:v>59</c:v>
                </c:pt>
                <c:pt idx="3067">
                  <c:v>68</c:v>
                </c:pt>
                <c:pt idx="3068">
                  <c:v>33</c:v>
                </c:pt>
                <c:pt idx="3069">
                  <c:v>9</c:v>
                </c:pt>
                <c:pt idx="3070">
                  <c:v>1</c:v>
                </c:pt>
                <c:pt idx="3071">
                  <c:v>0</c:v>
                </c:pt>
                <c:pt idx="3072">
                  <c:v>3</c:v>
                </c:pt>
                <c:pt idx="3073">
                  <c:v>39</c:v>
                </c:pt>
                <c:pt idx="3074">
                  <c:v>60</c:v>
                </c:pt>
                <c:pt idx="3075">
                  <c:v>39</c:v>
                </c:pt>
                <c:pt idx="3076">
                  <c:v>13</c:v>
                </c:pt>
                <c:pt idx="3077">
                  <c:v>2</c:v>
                </c:pt>
                <c:pt idx="3078">
                  <c:v>0</c:v>
                </c:pt>
                <c:pt idx="3079">
                  <c:v>3</c:v>
                </c:pt>
                <c:pt idx="3080">
                  <c:v>0</c:v>
                </c:pt>
                <c:pt idx="3081">
                  <c:v>24</c:v>
                </c:pt>
                <c:pt idx="3082">
                  <c:v>62</c:v>
                </c:pt>
                <c:pt idx="3083">
                  <c:v>63</c:v>
                </c:pt>
                <c:pt idx="3084">
                  <c:v>24</c:v>
                </c:pt>
                <c:pt idx="3085">
                  <c:v>7</c:v>
                </c:pt>
                <c:pt idx="3086">
                  <c:v>0</c:v>
                </c:pt>
                <c:pt idx="3087">
                  <c:v>0</c:v>
                </c:pt>
                <c:pt idx="3088">
                  <c:v>1</c:v>
                </c:pt>
                <c:pt idx="3089">
                  <c:v>48</c:v>
                </c:pt>
                <c:pt idx="3090">
                  <c:v>70</c:v>
                </c:pt>
                <c:pt idx="3091">
                  <c:v>42</c:v>
                </c:pt>
                <c:pt idx="3092">
                  <c:v>20</c:v>
                </c:pt>
                <c:pt idx="3093">
                  <c:v>2</c:v>
                </c:pt>
                <c:pt idx="3094">
                  <c:v>0</c:v>
                </c:pt>
                <c:pt idx="3095">
                  <c:v>0</c:v>
                </c:pt>
                <c:pt idx="3096">
                  <c:v>16</c:v>
                </c:pt>
                <c:pt idx="3097">
                  <c:v>32</c:v>
                </c:pt>
                <c:pt idx="3098">
                  <c:v>61</c:v>
                </c:pt>
                <c:pt idx="3099">
                  <c:v>38</c:v>
                </c:pt>
                <c:pt idx="3100">
                  <c:v>13</c:v>
                </c:pt>
                <c:pt idx="3101">
                  <c:v>2</c:v>
                </c:pt>
                <c:pt idx="3102">
                  <c:v>0</c:v>
                </c:pt>
                <c:pt idx="3103">
                  <c:v>0</c:v>
                </c:pt>
                <c:pt idx="3104">
                  <c:v>33</c:v>
                </c:pt>
                <c:pt idx="3105">
                  <c:v>51</c:v>
                </c:pt>
                <c:pt idx="3106">
                  <c:v>29</c:v>
                </c:pt>
                <c:pt idx="3107">
                  <c:v>9</c:v>
                </c:pt>
                <c:pt idx="3108">
                  <c:v>4</c:v>
                </c:pt>
                <c:pt idx="3109">
                  <c:v>0</c:v>
                </c:pt>
                <c:pt idx="3110">
                  <c:v>0</c:v>
                </c:pt>
                <c:pt idx="3111">
                  <c:v>3</c:v>
                </c:pt>
                <c:pt idx="3112">
                  <c:v>14</c:v>
                </c:pt>
                <c:pt idx="3113">
                  <c:v>24</c:v>
                </c:pt>
                <c:pt idx="3114">
                  <c:v>33</c:v>
                </c:pt>
                <c:pt idx="3115">
                  <c:v>12</c:v>
                </c:pt>
                <c:pt idx="3116">
                  <c:v>2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4</c:v>
                </c:pt>
                <c:pt idx="3124">
                  <c:v>4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0</c:v>
                </c:pt>
                <c:pt idx="3130">
                  <c:v>0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0</c:v>
                </c:pt>
                <c:pt idx="3138">
                  <c:v>0</c:v>
                </c:pt>
                <c:pt idx="3139">
                  <c:v>12</c:v>
                </c:pt>
                <c:pt idx="3140">
                  <c:v>33</c:v>
                </c:pt>
                <c:pt idx="3141">
                  <c:v>63</c:v>
                </c:pt>
                <c:pt idx="3142">
                  <c:v>55</c:v>
                </c:pt>
                <c:pt idx="3143">
                  <c:v>19</c:v>
                </c:pt>
                <c:pt idx="3144">
                  <c:v>4</c:v>
                </c:pt>
                <c:pt idx="3145">
                  <c:v>4</c:v>
                </c:pt>
                <c:pt idx="3146">
                  <c:v>0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0</c:v>
                </c:pt>
                <c:pt idx="3152">
                  <c:v>0</c:v>
                </c:pt>
                <c:pt idx="3153">
                  <c:v>1</c:v>
                </c:pt>
                <c:pt idx="3154">
                  <c:v>4</c:v>
                </c:pt>
                <c:pt idx="3155">
                  <c:v>29</c:v>
                </c:pt>
                <c:pt idx="3156">
                  <c:v>49</c:v>
                </c:pt>
                <c:pt idx="3157">
                  <c:v>16</c:v>
                </c:pt>
                <c:pt idx="3158">
                  <c:v>20</c:v>
                </c:pt>
                <c:pt idx="3159">
                  <c:v>8</c:v>
                </c:pt>
                <c:pt idx="3160">
                  <c:v>29</c:v>
                </c:pt>
                <c:pt idx="3161">
                  <c:v>33</c:v>
                </c:pt>
                <c:pt idx="3162">
                  <c:v>46</c:v>
                </c:pt>
                <c:pt idx="3163">
                  <c:v>37</c:v>
                </c:pt>
                <c:pt idx="3164">
                  <c:v>13</c:v>
                </c:pt>
                <c:pt idx="3165">
                  <c:v>2</c:v>
                </c:pt>
                <c:pt idx="3166">
                  <c:v>0</c:v>
                </c:pt>
                <c:pt idx="3167">
                  <c:v>0</c:v>
                </c:pt>
                <c:pt idx="3168">
                  <c:v>3</c:v>
                </c:pt>
                <c:pt idx="3169">
                  <c:v>42</c:v>
                </c:pt>
                <c:pt idx="3170">
                  <c:v>38</c:v>
                </c:pt>
                <c:pt idx="3171">
                  <c:v>28</c:v>
                </c:pt>
                <c:pt idx="3172">
                  <c:v>7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1</c:v>
                </c:pt>
                <c:pt idx="3177">
                  <c:v>49</c:v>
                </c:pt>
                <c:pt idx="3178">
                  <c:v>76</c:v>
                </c:pt>
                <c:pt idx="3179">
                  <c:v>68</c:v>
                </c:pt>
                <c:pt idx="3180">
                  <c:v>21</c:v>
                </c:pt>
                <c:pt idx="3181">
                  <c:v>6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37</c:v>
                </c:pt>
                <c:pt idx="3186">
                  <c:v>66</c:v>
                </c:pt>
                <c:pt idx="3187">
                  <c:v>49</c:v>
                </c:pt>
                <c:pt idx="3188">
                  <c:v>16</c:v>
                </c:pt>
                <c:pt idx="3189">
                  <c:v>3</c:v>
                </c:pt>
                <c:pt idx="3190">
                  <c:v>0</c:v>
                </c:pt>
                <c:pt idx="3191">
                  <c:v>0</c:v>
                </c:pt>
                <c:pt idx="3192">
                  <c:v>1</c:v>
                </c:pt>
                <c:pt idx="3193">
                  <c:v>54</c:v>
                </c:pt>
                <c:pt idx="3194">
                  <c:v>75</c:v>
                </c:pt>
                <c:pt idx="3195">
                  <c:v>35</c:v>
                </c:pt>
                <c:pt idx="3196">
                  <c:v>17</c:v>
                </c:pt>
                <c:pt idx="3197">
                  <c:v>3</c:v>
                </c:pt>
                <c:pt idx="3198">
                  <c:v>0</c:v>
                </c:pt>
                <c:pt idx="3199">
                  <c:v>8</c:v>
                </c:pt>
                <c:pt idx="3200">
                  <c:v>59</c:v>
                </c:pt>
                <c:pt idx="3201">
                  <c:v>76</c:v>
                </c:pt>
                <c:pt idx="3202">
                  <c:v>74</c:v>
                </c:pt>
                <c:pt idx="3203">
                  <c:v>24</c:v>
                </c:pt>
                <c:pt idx="3204">
                  <c:v>5</c:v>
                </c:pt>
                <c:pt idx="3205">
                  <c:v>0</c:v>
                </c:pt>
                <c:pt idx="3206">
                  <c:v>0</c:v>
                </c:pt>
                <c:pt idx="3207">
                  <c:v>20</c:v>
                </c:pt>
                <c:pt idx="3208">
                  <c:v>60</c:v>
                </c:pt>
                <c:pt idx="3209">
                  <c:v>66</c:v>
                </c:pt>
                <c:pt idx="3210">
                  <c:v>52</c:v>
                </c:pt>
                <c:pt idx="3211">
                  <c:v>17</c:v>
                </c:pt>
                <c:pt idx="3212">
                  <c:v>4</c:v>
                </c:pt>
                <c:pt idx="3213">
                  <c:v>0</c:v>
                </c:pt>
                <c:pt idx="3214">
                  <c:v>5</c:v>
                </c:pt>
                <c:pt idx="3215">
                  <c:v>14</c:v>
                </c:pt>
                <c:pt idx="3216">
                  <c:v>4</c:v>
                </c:pt>
                <c:pt idx="3217">
                  <c:v>16</c:v>
                </c:pt>
                <c:pt idx="3218">
                  <c:v>15</c:v>
                </c:pt>
                <c:pt idx="3219">
                  <c:v>7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4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0</c:v>
                </c:pt>
                <c:pt idx="3229">
                  <c:v>7</c:v>
                </c:pt>
                <c:pt idx="3230">
                  <c:v>28</c:v>
                </c:pt>
                <c:pt idx="3231">
                  <c:v>4</c:v>
                </c:pt>
                <c:pt idx="3232">
                  <c:v>0</c:v>
                </c:pt>
                <c:pt idx="3233">
                  <c:v>1</c:v>
                </c:pt>
                <c:pt idx="3234">
                  <c:v>1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4</c:v>
                </c:pt>
                <c:pt idx="3241">
                  <c:v>1</c:v>
                </c:pt>
                <c:pt idx="3242">
                  <c:v>1</c:v>
                </c:pt>
                <c:pt idx="3243">
                  <c:v>1</c:v>
                </c:pt>
                <c:pt idx="3244">
                  <c:v>0</c:v>
                </c:pt>
                <c:pt idx="3245">
                  <c:v>0</c:v>
                </c:pt>
                <c:pt idx="3246">
                  <c:v>7</c:v>
                </c:pt>
                <c:pt idx="3247">
                  <c:v>1</c:v>
                </c:pt>
                <c:pt idx="3248">
                  <c:v>0</c:v>
                </c:pt>
                <c:pt idx="3249">
                  <c:v>0</c:v>
                </c:pt>
                <c:pt idx="3250">
                  <c:v>16</c:v>
                </c:pt>
                <c:pt idx="3251">
                  <c:v>17</c:v>
                </c:pt>
                <c:pt idx="3252">
                  <c:v>9</c:v>
                </c:pt>
                <c:pt idx="3253">
                  <c:v>1</c:v>
                </c:pt>
                <c:pt idx="3254">
                  <c:v>37</c:v>
                </c:pt>
                <c:pt idx="3255">
                  <c:v>13</c:v>
                </c:pt>
                <c:pt idx="3256">
                  <c:v>37</c:v>
                </c:pt>
                <c:pt idx="3257">
                  <c:v>42</c:v>
                </c:pt>
                <c:pt idx="3258">
                  <c:v>48</c:v>
                </c:pt>
                <c:pt idx="3259">
                  <c:v>15</c:v>
                </c:pt>
                <c:pt idx="3260">
                  <c:v>2</c:v>
                </c:pt>
                <c:pt idx="3261">
                  <c:v>20</c:v>
                </c:pt>
                <c:pt idx="3262">
                  <c:v>14</c:v>
                </c:pt>
                <c:pt idx="3263">
                  <c:v>4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1</c:v>
                </c:pt>
                <c:pt idx="3268">
                  <c:v>1</c:v>
                </c:pt>
                <c:pt idx="3269">
                  <c:v>44</c:v>
                </c:pt>
                <c:pt idx="3270">
                  <c:v>12</c:v>
                </c:pt>
                <c:pt idx="3271">
                  <c:v>7</c:v>
                </c:pt>
                <c:pt idx="3272">
                  <c:v>0</c:v>
                </c:pt>
                <c:pt idx="3273">
                  <c:v>4</c:v>
                </c:pt>
                <c:pt idx="3274">
                  <c:v>0</c:v>
                </c:pt>
                <c:pt idx="3275">
                  <c:v>0</c:v>
                </c:pt>
                <c:pt idx="3276">
                  <c:v>26</c:v>
                </c:pt>
                <c:pt idx="3277">
                  <c:v>44</c:v>
                </c:pt>
                <c:pt idx="3278">
                  <c:v>39</c:v>
                </c:pt>
                <c:pt idx="3279">
                  <c:v>13</c:v>
                </c:pt>
                <c:pt idx="3280">
                  <c:v>2</c:v>
                </c:pt>
                <c:pt idx="3281">
                  <c:v>4</c:v>
                </c:pt>
                <c:pt idx="3282">
                  <c:v>1</c:v>
                </c:pt>
                <c:pt idx="3283">
                  <c:v>1</c:v>
                </c:pt>
                <c:pt idx="3284">
                  <c:v>24</c:v>
                </c:pt>
                <c:pt idx="3285">
                  <c:v>34</c:v>
                </c:pt>
                <c:pt idx="3286">
                  <c:v>22</c:v>
                </c:pt>
                <c:pt idx="3287">
                  <c:v>4</c:v>
                </c:pt>
                <c:pt idx="3288">
                  <c:v>0</c:v>
                </c:pt>
                <c:pt idx="3289">
                  <c:v>1</c:v>
                </c:pt>
                <c:pt idx="3290">
                  <c:v>4</c:v>
                </c:pt>
                <c:pt idx="3291">
                  <c:v>43</c:v>
                </c:pt>
                <c:pt idx="3292">
                  <c:v>36</c:v>
                </c:pt>
                <c:pt idx="3293">
                  <c:v>14</c:v>
                </c:pt>
                <c:pt idx="3294">
                  <c:v>21</c:v>
                </c:pt>
                <c:pt idx="3295">
                  <c:v>9</c:v>
                </c:pt>
                <c:pt idx="3296">
                  <c:v>0</c:v>
                </c:pt>
                <c:pt idx="3297">
                  <c:v>0</c:v>
                </c:pt>
                <c:pt idx="3298">
                  <c:v>29</c:v>
                </c:pt>
                <c:pt idx="3299">
                  <c:v>47</c:v>
                </c:pt>
                <c:pt idx="3300">
                  <c:v>45</c:v>
                </c:pt>
                <c:pt idx="3301">
                  <c:v>19</c:v>
                </c:pt>
                <c:pt idx="3302">
                  <c:v>12</c:v>
                </c:pt>
                <c:pt idx="3303">
                  <c:v>0</c:v>
                </c:pt>
                <c:pt idx="3304">
                  <c:v>0</c:v>
                </c:pt>
                <c:pt idx="3305">
                  <c:v>1</c:v>
                </c:pt>
                <c:pt idx="3306">
                  <c:v>41</c:v>
                </c:pt>
                <c:pt idx="3307">
                  <c:v>27</c:v>
                </c:pt>
                <c:pt idx="3308">
                  <c:v>14</c:v>
                </c:pt>
                <c:pt idx="3309">
                  <c:v>2</c:v>
                </c:pt>
                <c:pt idx="3310">
                  <c:v>0</c:v>
                </c:pt>
                <c:pt idx="3311">
                  <c:v>1</c:v>
                </c:pt>
                <c:pt idx="3312">
                  <c:v>1</c:v>
                </c:pt>
                <c:pt idx="3313">
                  <c:v>20</c:v>
                </c:pt>
                <c:pt idx="3314">
                  <c:v>41</c:v>
                </c:pt>
                <c:pt idx="3315">
                  <c:v>28</c:v>
                </c:pt>
                <c:pt idx="3316">
                  <c:v>7</c:v>
                </c:pt>
                <c:pt idx="3317">
                  <c:v>4</c:v>
                </c:pt>
                <c:pt idx="3318">
                  <c:v>16</c:v>
                </c:pt>
                <c:pt idx="3319">
                  <c:v>21</c:v>
                </c:pt>
                <c:pt idx="3320">
                  <c:v>8</c:v>
                </c:pt>
                <c:pt idx="3321">
                  <c:v>25</c:v>
                </c:pt>
                <c:pt idx="3322">
                  <c:v>12</c:v>
                </c:pt>
                <c:pt idx="3323">
                  <c:v>1</c:v>
                </c:pt>
                <c:pt idx="3324">
                  <c:v>0</c:v>
                </c:pt>
                <c:pt idx="3325">
                  <c:v>0</c:v>
                </c:pt>
                <c:pt idx="3326">
                  <c:v>24</c:v>
                </c:pt>
                <c:pt idx="3327">
                  <c:v>53</c:v>
                </c:pt>
                <c:pt idx="3328">
                  <c:v>74</c:v>
                </c:pt>
                <c:pt idx="3329">
                  <c:v>51</c:v>
                </c:pt>
                <c:pt idx="3330">
                  <c:v>20</c:v>
                </c:pt>
                <c:pt idx="3331">
                  <c:v>3</c:v>
                </c:pt>
                <c:pt idx="3332">
                  <c:v>0</c:v>
                </c:pt>
                <c:pt idx="3333">
                  <c:v>0</c:v>
                </c:pt>
                <c:pt idx="3334">
                  <c:v>20</c:v>
                </c:pt>
                <c:pt idx="3335">
                  <c:v>58</c:v>
                </c:pt>
                <c:pt idx="3336">
                  <c:v>49</c:v>
                </c:pt>
                <c:pt idx="3337">
                  <c:v>28</c:v>
                </c:pt>
                <c:pt idx="3338">
                  <c:v>15</c:v>
                </c:pt>
                <c:pt idx="3339">
                  <c:v>5</c:v>
                </c:pt>
                <c:pt idx="3340">
                  <c:v>0</c:v>
                </c:pt>
                <c:pt idx="3341">
                  <c:v>1</c:v>
                </c:pt>
                <c:pt idx="3342">
                  <c:v>29</c:v>
                </c:pt>
                <c:pt idx="3343">
                  <c:v>25</c:v>
                </c:pt>
                <c:pt idx="3344">
                  <c:v>16</c:v>
                </c:pt>
                <c:pt idx="3345">
                  <c:v>4</c:v>
                </c:pt>
                <c:pt idx="3346">
                  <c:v>0</c:v>
                </c:pt>
                <c:pt idx="3347">
                  <c:v>15</c:v>
                </c:pt>
                <c:pt idx="3348">
                  <c:v>8</c:v>
                </c:pt>
                <c:pt idx="3349">
                  <c:v>40</c:v>
                </c:pt>
                <c:pt idx="3350">
                  <c:v>66</c:v>
                </c:pt>
                <c:pt idx="3351">
                  <c:v>24</c:v>
                </c:pt>
                <c:pt idx="3352">
                  <c:v>13</c:v>
                </c:pt>
                <c:pt idx="3353">
                  <c:v>2</c:v>
                </c:pt>
                <c:pt idx="3354">
                  <c:v>3</c:v>
                </c:pt>
                <c:pt idx="3355">
                  <c:v>0</c:v>
                </c:pt>
                <c:pt idx="3356">
                  <c:v>30</c:v>
                </c:pt>
                <c:pt idx="3357">
                  <c:v>68</c:v>
                </c:pt>
                <c:pt idx="3358">
                  <c:v>29</c:v>
                </c:pt>
                <c:pt idx="3359">
                  <c:v>30</c:v>
                </c:pt>
                <c:pt idx="3360">
                  <c:v>9</c:v>
                </c:pt>
                <c:pt idx="3361">
                  <c:v>7</c:v>
                </c:pt>
                <c:pt idx="3362">
                  <c:v>2</c:v>
                </c:pt>
                <c:pt idx="3363">
                  <c:v>1</c:v>
                </c:pt>
                <c:pt idx="3364">
                  <c:v>40</c:v>
                </c:pt>
                <c:pt idx="3365">
                  <c:v>45</c:v>
                </c:pt>
                <c:pt idx="3366">
                  <c:v>18</c:v>
                </c:pt>
                <c:pt idx="3367">
                  <c:v>10</c:v>
                </c:pt>
                <c:pt idx="3368">
                  <c:v>2</c:v>
                </c:pt>
                <c:pt idx="3369">
                  <c:v>0</c:v>
                </c:pt>
                <c:pt idx="3370">
                  <c:v>0</c:v>
                </c:pt>
                <c:pt idx="3371">
                  <c:v>37</c:v>
                </c:pt>
                <c:pt idx="3372">
                  <c:v>38</c:v>
                </c:pt>
                <c:pt idx="3373">
                  <c:v>59</c:v>
                </c:pt>
                <c:pt idx="3374">
                  <c:v>28</c:v>
                </c:pt>
                <c:pt idx="3375">
                  <c:v>9</c:v>
                </c:pt>
                <c:pt idx="3376">
                  <c:v>0</c:v>
                </c:pt>
                <c:pt idx="3377">
                  <c:v>0</c:v>
                </c:pt>
                <c:pt idx="3378">
                  <c:v>33</c:v>
                </c:pt>
                <c:pt idx="3379">
                  <c:v>54</c:v>
                </c:pt>
                <c:pt idx="3380">
                  <c:v>26</c:v>
                </c:pt>
                <c:pt idx="3381">
                  <c:v>14</c:v>
                </c:pt>
                <c:pt idx="3382">
                  <c:v>3</c:v>
                </c:pt>
                <c:pt idx="3383">
                  <c:v>0</c:v>
                </c:pt>
                <c:pt idx="3384">
                  <c:v>1</c:v>
                </c:pt>
                <c:pt idx="3385">
                  <c:v>19</c:v>
                </c:pt>
                <c:pt idx="3386">
                  <c:v>58</c:v>
                </c:pt>
                <c:pt idx="3387">
                  <c:v>37</c:v>
                </c:pt>
                <c:pt idx="3388">
                  <c:v>12</c:v>
                </c:pt>
                <c:pt idx="3389">
                  <c:v>6</c:v>
                </c:pt>
                <c:pt idx="3390">
                  <c:v>23</c:v>
                </c:pt>
                <c:pt idx="3391">
                  <c:v>4</c:v>
                </c:pt>
                <c:pt idx="3392">
                  <c:v>15</c:v>
                </c:pt>
                <c:pt idx="3393">
                  <c:v>58</c:v>
                </c:pt>
                <c:pt idx="3394">
                  <c:v>27</c:v>
                </c:pt>
                <c:pt idx="3395">
                  <c:v>8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33</c:v>
                </c:pt>
                <c:pt idx="3400">
                  <c:v>53</c:v>
                </c:pt>
                <c:pt idx="3401">
                  <c:v>24</c:v>
                </c:pt>
                <c:pt idx="3402">
                  <c:v>8</c:v>
                </c:pt>
                <c:pt idx="3403">
                  <c:v>3</c:v>
                </c:pt>
                <c:pt idx="3404">
                  <c:v>0</c:v>
                </c:pt>
                <c:pt idx="3405">
                  <c:v>0</c:v>
                </c:pt>
                <c:pt idx="3406">
                  <c:v>14</c:v>
                </c:pt>
                <c:pt idx="3407">
                  <c:v>51</c:v>
                </c:pt>
                <c:pt idx="3408">
                  <c:v>45</c:v>
                </c:pt>
                <c:pt idx="3409">
                  <c:v>62</c:v>
                </c:pt>
                <c:pt idx="3410">
                  <c:v>74</c:v>
                </c:pt>
                <c:pt idx="3411">
                  <c:v>53</c:v>
                </c:pt>
                <c:pt idx="3412">
                  <c:v>13</c:v>
                </c:pt>
                <c:pt idx="3413">
                  <c:v>12</c:v>
                </c:pt>
                <c:pt idx="3414">
                  <c:v>30</c:v>
                </c:pt>
                <c:pt idx="3415">
                  <c:v>20</c:v>
                </c:pt>
                <c:pt idx="3416">
                  <c:v>9</c:v>
                </c:pt>
                <c:pt idx="3417">
                  <c:v>0</c:v>
                </c:pt>
                <c:pt idx="3418">
                  <c:v>0</c:v>
                </c:pt>
                <c:pt idx="3419">
                  <c:v>2</c:v>
                </c:pt>
                <c:pt idx="3420">
                  <c:v>1</c:v>
                </c:pt>
                <c:pt idx="3421">
                  <c:v>1</c:v>
                </c:pt>
                <c:pt idx="3422">
                  <c:v>10</c:v>
                </c:pt>
                <c:pt idx="3423">
                  <c:v>5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12</c:v>
                </c:pt>
                <c:pt idx="3428">
                  <c:v>4</c:v>
                </c:pt>
                <c:pt idx="3429">
                  <c:v>52</c:v>
                </c:pt>
                <c:pt idx="3430">
                  <c:v>26</c:v>
                </c:pt>
                <c:pt idx="3431">
                  <c:v>7</c:v>
                </c:pt>
                <c:pt idx="3432">
                  <c:v>0</c:v>
                </c:pt>
                <c:pt idx="3433">
                  <c:v>0</c:v>
                </c:pt>
                <c:pt idx="3434">
                  <c:v>24</c:v>
                </c:pt>
                <c:pt idx="3435">
                  <c:v>62</c:v>
                </c:pt>
                <c:pt idx="3436">
                  <c:v>76</c:v>
                </c:pt>
                <c:pt idx="3437">
                  <c:v>78</c:v>
                </c:pt>
                <c:pt idx="3438">
                  <c:v>37</c:v>
                </c:pt>
                <c:pt idx="3439">
                  <c:v>11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12</c:v>
                </c:pt>
                <c:pt idx="3444">
                  <c:v>28</c:v>
                </c:pt>
                <c:pt idx="3445">
                  <c:v>19</c:v>
                </c:pt>
                <c:pt idx="3446">
                  <c:v>5</c:v>
                </c:pt>
                <c:pt idx="3447">
                  <c:v>0</c:v>
                </c:pt>
                <c:pt idx="3448">
                  <c:v>0</c:v>
                </c:pt>
                <c:pt idx="3449">
                  <c:v>2</c:v>
                </c:pt>
                <c:pt idx="3450">
                  <c:v>38</c:v>
                </c:pt>
                <c:pt idx="3451">
                  <c:v>64</c:v>
                </c:pt>
                <c:pt idx="3452">
                  <c:v>75</c:v>
                </c:pt>
                <c:pt idx="3453">
                  <c:v>66</c:v>
                </c:pt>
                <c:pt idx="3454">
                  <c:v>41</c:v>
                </c:pt>
                <c:pt idx="3455">
                  <c:v>15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52</c:v>
                </c:pt>
                <c:pt idx="3460">
                  <c:v>37</c:v>
                </c:pt>
                <c:pt idx="3461">
                  <c:v>12</c:v>
                </c:pt>
                <c:pt idx="3462">
                  <c:v>16</c:v>
                </c:pt>
                <c:pt idx="3463">
                  <c:v>1</c:v>
                </c:pt>
                <c:pt idx="3464">
                  <c:v>0</c:v>
                </c:pt>
                <c:pt idx="3465">
                  <c:v>0</c:v>
                </c:pt>
                <c:pt idx="3466">
                  <c:v>42</c:v>
                </c:pt>
                <c:pt idx="3467">
                  <c:v>28</c:v>
                </c:pt>
                <c:pt idx="3468">
                  <c:v>6</c:v>
                </c:pt>
                <c:pt idx="3469">
                  <c:v>0</c:v>
                </c:pt>
                <c:pt idx="3470">
                  <c:v>0</c:v>
                </c:pt>
                <c:pt idx="3471">
                  <c:v>14</c:v>
                </c:pt>
                <c:pt idx="3472">
                  <c:v>8</c:v>
                </c:pt>
                <c:pt idx="3473">
                  <c:v>27</c:v>
                </c:pt>
                <c:pt idx="3474">
                  <c:v>25</c:v>
                </c:pt>
                <c:pt idx="3475">
                  <c:v>11</c:v>
                </c:pt>
                <c:pt idx="3476">
                  <c:v>4</c:v>
                </c:pt>
                <c:pt idx="3477">
                  <c:v>0</c:v>
                </c:pt>
                <c:pt idx="3478">
                  <c:v>8</c:v>
                </c:pt>
                <c:pt idx="3479">
                  <c:v>43</c:v>
                </c:pt>
                <c:pt idx="3480">
                  <c:v>41</c:v>
                </c:pt>
                <c:pt idx="3481">
                  <c:v>66</c:v>
                </c:pt>
                <c:pt idx="3482">
                  <c:v>29</c:v>
                </c:pt>
                <c:pt idx="3483">
                  <c:v>14</c:v>
                </c:pt>
                <c:pt idx="3484">
                  <c:v>4</c:v>
                </c:pt>
                <c:pt idx="3485">
                  <c:v>0</c:v>
                </c:pt>
                <c:pt idx="3486">
                  <c:v>9</c:v>
                </c:pt>
                <c:pt idx="3487">
                  <c:v>22</c:v>
                </c:pt>
                <c:pt idx="3488">
                  <c:v>49</c:v>
                </c:pt>
                <c:pt idx="3489">
                  <c:v>19</c:v>
                </c:pt>
                <c:pt idx="3490">
                  <c:v>6</c:v>
                </c:pt>
                <c:pt idx="3491">
                  <c:v>0</c:v>
                </c:pt>
                <c:pt idx="3492">
                  <c:v>6</c:v>
                </c:pt>
                <c:pt idx="3493">
                  <c:v>20</c:v>
                </c:pt>
                <c:pt idx="3494">
                  <c:v>49</c:v>
                </c:pt>
                <c:pt idx="3495">
                  <c:v>67</c:v>
                </c:pt>
                <c:pt idx="3496">
                  <c:v>33</c:v>
                </c:pt>
                <c:pt idx="3497">
                  <c:v>12</c:v>
                </c:pt>
                <c:pt idx="3498">
                  <c:v>6</c:v>
                </c:pt>
                <c:pt idx="3499">
                  <c:v>2</c:v>
                </c:pt>
                <c:pt idx="3500">
                  <c:v>14</c:v>
                </c:pt>
                <c:pt idx="3501">
                  <c:v>33</c:v>
                </c:pt>
                <c:pt idx="3502">
                  <c:v>52</c:v>
                </c:pt>
                <c:pt idx="3503">
                  <c:v>39</c:v>
                </c:pt>
                <c:pt idx="3504">
                  <c:v>8</c:v>
                </c:pt>
                <c:pt idx="3505">
                  <c:v>8</c:v>
                </c:pt>
                <c:pt idx="3506">
                  <c:v>16</c:v>
                </c:pt>
                <c:pt idx="3507">
                  <c:v>8</c:v>
                </c:pt>
                <c:pt idx="3508">
                  <c:v>3</c:v>
                </c:pt>
                <c:pt idx="3509">
                  <c:v>17</c:v>
                </c:pt>
                <c:pt idx="3510">
                  <c:v>40</c:v>
                </c:pt>
                <c:pt idx="3511">
                  <c:v>11</c:v>
                </c:pt>
                <c:pt idx="3512">
                  <c:v>3</c:v>
                </c:pt>
                <c:pt idx="3513">
                  <c:v>0</c:v>
                </c:pt>
                <c:pt idx="3514">
                  <c:v>0</c:v>
                </c:pt>
                <c:pt idx="3515">
                  <c:v>24</c:v>
                </c:pt>
                <c:pt idx="3516">
                  <c:v>46</c:v>
                </c:pt>
                <c:pt idx="3517">
                  <c:v>72</c:v>
                </c:pt>
                <c:pt idx="3518">
                  <c:v>41</c:v>
                </c:pt>
                <c:pt idx="3519">
                  <c:v>15</c:v>
                </c:pt>
                <c:pt idx="3520">
                  <c:v>5</c:v>
                </c:pt>
                <c:pt idx="3521">
                  <c:v>1</c:v>
                </c:pt>
                <c:pt idx="3522">
                  <c:v>0</c:v>
                </c:pt>
                <c:pt idx="3523">
                  <c:v>34</c:v>
                </c:pt>
                <c:pt idx="3524">
                  <c:v>53</c:v>
                </c:pt>
                <c:pt idx="3525">
                  <c:v>41</c:v>
                </c:pt>
                <c:pt idx="3526">
                  <c:v>10</c:v>
                </c:pt>
                <c:pt idx="3527">
                  <c:v>0</c:v>
                </c:pt>
                <c:pt idx="3528">
                  <c:v>4</c:v>
                </c:pt>
                <c:pt idx="3529">
                  <c:v>15</c:v>
                </c:pt>
                <c:pt idx="3530">
                  <c:v>4</c:v>
                </c:pt>
                <c:pt idx="3531">
                  <c:v>9</c:v>
                </c:pt>
                <c:pt idx="3532">
                  <c:v>53</c:v>
                </c:pt>
                <c:pt idx="3533">
                  <c:v>24</c:v>
                </c:pt>
                <c:pt idx="3534">
                  <c:v>7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13</c:v>
                </c:pt>
                <c:pt idx="3540">
                  <c:v>46</c:v>
                </c:pt>
                <c:pt idx="3541">
                  <c:v>12</c:v>
                </c:pt>
                <c:pt idx="3542">
                  <c:v>0</c:v>
                </c:pt>
                <c:pt idx="3543">
                  <c:v>0</c:v>
                </c:pt>
                <c:pt idx="3544">
                  <c:v>17</c:v>
                </c:pt>
                <c:pt idx="3545">
                  <c:v>16</c:v>
                </c:pt>
                <c:pt idx="3546">
                  <c:v>2</c:v>
                </c:pt>
                <c:pt idx="3547">
                  <c:v>19</c:v>
                </c:pt>
                <c:pt idx="3548">
                  <c:v>13</c:v>
                </c:pt>
                <c:pt idx="3549">
                  <c:v>2</c:v>
                </c:pt>
                <c:pt idx="3550">
                  <c:v>0</c:v>
                </c:pt>
                <c:pt idx="3551">
                  <c:v>0</c:v>
                </c:pt>
                <c:pt idx="3552">
                  <c:v>19</c:v>
                </c:pt>
                <c:pt idx="3553">
                  <c:v>13</c:v>
                </c:pt>
                <c:pt idx="3554">
                  <c:v>10</c:v>
                </c:pt>
                <c:pt idx="3555">
                  <c:v>45</c:v>
                </c:pt>
                <c:pt idx="3556">
                  <c:v>19</c:v>
                </c:pt>
                <c:pt idx="3557">
                  <c:v>6</c:v>
                </c:pt>
                <c:pt idx="3558">
                  <c:v>0</c:v>
                </c:pt>
                <c:pt idx="3559">
                  <c:v>0</c:v>
                </c:pt>
                <c:pt idx="3560">
                  <c:v>5</c:v>
                </c:pt>
                <c:pt idx="3561">
                  <c:v>23</c:v>
                </c:pt>
                <c:pt idx="3562">
                  <c:v>52</c:v>
                </c:pt>
                <c:pt idx="3563">
                  <c:v>45</c:v>
                </c:pt>
                <c:pt idx="3564">
                  <c:v>17</c:v>
                </c:pt>
                <c:pt idx="3565">
                  <c:v>3</c:v>
                </c:pt>
                <c:pt idx="3566">
                  <c:v>0</c:v>
                </c:pt>
                <c:pt idx="3567">
                  <c:v>8</c:v>
                </c:pt>
                <c:pt idx="3568">
                  <c:v>41</c:v>
                </c:pt>
                <c:pt idx="3569">
                  <c:v>67</c:v>
                </c:pt>
                <c:pt idx="3570">
                  <c:v>32</c:v>
                </c:pt>
                <c:pt idx="3571">
                  <c:v>12</c:v>
                </c:pt>
                <c:pt idx="3572">
                  <c:v>9</c:v>
                </c:pt>
                <c:pt idx="3573">
                  <c:v>4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37</c:v>
                </c:pt>
                <c:pt idx="3578">
                  <c:v>31</c:v>
                </c:pt>
                <c:pt idx="3579">
                  <c:v>37</c:v>
                </c:pt>
                <c:pt idx="3580">
                  <c:v>13</c:v>
                </c:pt>
                <c:pt idx="3581">
                  <c:v>9</c:v>
                </c:pt>
                <c:pt idx="3582">
                  <c:v>20</c:v>
                </c:pt>
                <c:pt idx="3583">
                  <c:v>47</c:v>
                </c:pt>
                <c:pt idx="3584">
                  <c:v>33</c:v>
                </c:pt>
                <c:pt idx="3585">
                  <c:v>24</c:v>
                </c:pt>
                <c:pt idx="3586">
                  <c:v>6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1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14</c:v>
                </c:pt>
                <c:pt idx="3595">
                  <c:v>4</c:v>
                </c:pt>
                <c:pt idx="3596">
                  <c:v>6</c:v>
                </c:pt>
                <c:pt idx="3597">
                  <c:v>1</c:v>
                </c:pt>
                <c:pt idx="3598">
                  <c:v>1</c:v>
                </c:pt>
                <c:pt idx="3599">
                  <c:v>1</c:v>
                </c:pt>
                <c:pt idx="3600">
                  <c:v>0</c:v>
                </c:pt>
                <c:pt idx="3601">
                  <c:v>0</c:v>
                </c:pt>
                <c:pt idx="3602">
                  <c:v>12</c:v>
                </c:pt>
                <c:pt idx="3603">
                  <c:v>0</c:v>
                </c:pt>
                <c:pt idx="3604">
                  <c:v>0</c:v>
                </c:pt>
                <c:pt idx="3605">
                  <c:v>1</c:v>
                </c:pt>
                <c:pt idx="3606">
                  <c:v>1</c:v>
                </c:pt>
                <c:pt idx="3607">
                  <c:v>1</c:v>
                </c:pt>
                <c:pt idx="3608">
                  <c:v>0</c:v>
                </c:pt>
                <c:pt idx="3609">
                  <c:v>0</c:v>
                </c:pt>
                <c:pt idx="3610">
                  <c:v>12</c:v>
                </c:pt>
                <c:pt idx="3611">
                  <c:v>19</c:v>
                </c:pt>
                <c:pt idx="3612">
                  <c:v>1</c:v>
                </c:pt>
                <c:pt idx="3613">
                  <c:v>0</c:v>
                </c:pt>
                <c:pt idx="3614">
                  <c:v>1</c:v>
                </c:pt>
                <c:pt idx="3615">
                  <c:v>1</c:v>
                </c:pt>
                <c:pt idx="3616">
                  <c:v>1</c:v>
                </c:pt>
                <c:pt idx="3617">
                  <c:v>1</c:v>
                </c:pt>
                <c:pt idx="3618">
                  <c:v>1</c:v>
                </c:pt>
                <c:pt idx="3619">
                  <c:v>14</c:v>
                </c:pt>
                <c:pt idx="3620">
                  <c:v>48</c:v>
                </c:pt>
                <c:pt idx="3621">
                  <c:v>18</c:v>
                </c:pt>
                <c:pt idx="3622">
                  <c:v>3</c:v>
                </c:pt>
                <c:pt idx="3623">
                  <c:v>0</c:v>
                </c:pt>
                <c:pt idx="3624">
                  <c:v>1</c:v>
                </c:pt>
                <c:pt idx="3625">
                  <c:v>1</c:v>
                </c:pt>
                <c:pt idx="3626">
                  <c:v>1</c:v>
                </c:pt>
                <c:pt idx="3627">
                  <c:v>15</c:v>
                </c:pt>
                <c:pt idx="3628">
                  <c:v>3</c:v>
                </c:pt>
                <c:pt idx="3629">
                  <c:v>0</c:v>
                </c:pt>
                <c:pt idx="3630">
                  <c:v>4</c:v>
                </c:pt>
                <c:pt idx="3631">
                  <c:v>4</c:v>
                </c:pt>
                <c:pt idx="3632">
                  <c:v>16</c:v>
                </c:pt>
                <c:pt idx="3633">
                  <c:v>3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8</c:v>
                </c:pt>
                <c:pt idx="3639">
                  <c:v>18</c:v>
                </c:pt>
                <c:pt idx="3640">
                  <c:v>12</c:v>
                </c:pt>
                <c:pt idx="3641">
                  <c:v>2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22</c:v>
                </c:pt>
                <c:pt idx="3646">
                  <c:v>6</c:v>
                </c:pt>
                <c:pt idx="3647">
                  <c:v>6</c:v>
                </c:pt>
                <c:pt idx="3648">
                  <c:v>2</c:v>
                </c:pt>
                <c:pt idx="3649">
                  <c:v>8</c:v>
                </c:pt>
                <c:pt idx="3650">
                  <c:v>14</c:v>
                </c:pt>
                <c:pt idx="3651">
                  <c:v>20</c:v>
                </c:pt>
                <c:pt idx="3652">
                  <c:v>27</c:v>
                </c:pt>
                <c:pt idx="3653">
                  <c:v>38</c:v>
                </c:pt>
                <c:pt idx="3654">
                  <c:v>7</c:v>
                </c:pt>
                <c:pt idx="3655">
                  <c:v>2</c:v>
                </c:pt>
                <c:pt idx="3656">
                  <c:v>4</c:v>
                </c:pt>
                <c:pt idx="3657">
                  <c:v>12</c:v>
                </c:pt>
                <c:pt idx="3658">
                  <c:v>8</c:v>
                </c:pt>
                <c:pt idx="3659">
                  <c:v>7</c:v>
                </c:pt>
                <c:pt idx="3660">
                  <c:v>4</c:v>
                </c:pt>
                <c:pt idx="3661">
                  <c:v>1</c:v>
                </c:pt>
                <c:pt idx="3662">
                  <c:v>1</c:v>
                </c:pt>
                <c:pt idx="3663">
                  <c:v>0</c:v>
                </c:pt>
                <c:pt idx="3664">
                  <c:v>0</c:v>
                </c:pt>
                <c:pt idx="3665">
                  <c:v>25</c:v>
                </c:pt>
                <c:pt idx="3666">
                  <c:v>33</c:v>
                </c:pt>
                <c:pt idx="3667">
                  <c:v>59</c:v>
                </c:pt>
                <c:pt idx="3668">
                  <c:v>70</c:v>
                </c:pt>
                <c:pt idx="3669">
                  <c:v>65</c:v>
                </c:pt>
                <c:pt idx="3670">
                  <c:v>26</c:v>
                </c:pt>
                <c:pt idx="3671">
                  <c:v>8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11</c:v>
                </c:pt>
                <c:pt idx="3676">
                  <c:v>0</c:v>
                </c:pt>
                <c:pt idx="3677">
                  <c:v>1</c:v>
                </c:pt>
                <c:pt idx="3678">
                  <c:v>1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37</c:v>
                </c:pt>
                <c:pt idx="3683">
                  <c:v>59</c:v>
                </c:pt>
                <c:pt idx="3684">
                  <c:v>46</c:v>
                </c:pt>
                <c:pt idx="3685">
                  <c:v>20</c:v>
                </c:pt>
                <c:pt idx="3686">
                  <c:v>5</c:v>
                </c:pt>
                <c:pt idx="3687">
                  <c:v>0</c:v>
                </c:pt>
                <c:pt idx="3688">
                  <c:v>0</c:v>
                </c:pt>
                <c:pt idx="3689">
                  <c:v>10</c:v>
                </c:pt>
                <c:pt idx="3690">
                  <c:v>37</c:v>
                </c:pt>
                <c:pt idx="3691">
                  <c:v>68</c:v>
                </c:pt>
                <c:pt idx="3692">
                  <c:v>72</c:v>
                </c:pt>
                <c:pt idx="3693">
                  <c:v>29</c:v>
                </c:pt>
                <c:pt idx="3694">
                  <c:v>5</c:v>
                </c:pt>
                <c:pt idx="3695">
                  <c:v>0</c:v>
                </c:pt>
                <c:pt idx="3696">
                  <c:v>0</c:v>
                </c:pt>
                <c:pt idx="3697">
                  <c:v>24</c:v>
                </c:pt>
                <c:pt idx="3698">
                  <c:v>52</c:v>
                </c:pt>
                <c:pt idx="3699">
                  <c:v>74</c:v>
                </c:pt>
                <c:pt idx="3700">
                  <c:v>47</c:v>
                </c:pt>
                <c:pt idx="3701">
                  <c:v>20</c:v>
                </c:pt>
                <c:pt idx="3702">
                  <c:v>10</c:v>
                </c:pt>
                <c:pt idx="3703">
                  <c:v>0</c:v>
                </c:pt>
                <c:pt idx="3704">
                  <c:v>1</c:v>
                </c:pt>
                <c:pt idx="3705">
                  <c:v>21</c:v>
                </c:pt>
                <c:pt idx="3706">
                  <c:v>58</c:v>
                </c:pt>
                <c:pt idx="3707">
                  <c:v>36</c:v>
                </c:pt>
                <c:pt idx="3708">
                  <c:v>13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1</c:v>
                </c:pt>
                <c:pt idx="3713">
                  <c:v>30</c:v>
                </c:pt>
                <c:pt idx="3714">
                  <c:v>16</c:v>
                </c:pt>
                <c:pt idx="3715">
                  <c:v>12</c:v>
                </c:pt>
                <c:pt idx="3716">
                  <c:v>16</c:v>
                </c:pt>
                <c:pt idx="3717">
                  <c:v>4</c:v>
                </c:pt>
                <c:pt idx="3718">
                  <c:v>25</c:v>
                </c:pt>
                <c:pt idx="3719">
                  <c:v>17</c:v>
                </c:pt>
                <c:pt idx="3720">
                  <c:v>34</c:v>
                </c:pt>
                <c:pt idx="3721">
                  <c:v>53</c:v>
                </c:pt>
                <c:pt idx="3722">
                  <c:v>31</c:v>
                </c:pt>
                <c:pt idx="3723">
                  <c:v>15</c:v>
                </c:pt>
                <c:pt idx="3724">
                  <c:v>4</c:v>
                </c:pt>
                <c:pt idx="3725">
                  <c:v>2</c:v>
                </c:pt>
                <c:pt idx="3726">
                  <c:v>0</c:v>
                </c:pt>
                <c:pt idx="3727">
                  <c:v>0</c:v>
                </c:pt>
                <c:pt idx="3728">
                  <c:v>6</c:v>
                </c:pt>
                <c:pt idx="3729">
                  <c:v>44</c:v>
                </c:pt>
                <c:pt idx="3730">
                  <c:v>29</c:v>
                </c:pt>
                <c:pt idx="3731">
                  <c:v>45</c:v>
                </c:pt>
                <c:pt idx="3732">
                  <c:v>42</c:v>
                </c:pt>
                <c:pt idx="3733">
                  <c:v>36</c:v>
                </c:pt>
                <c:pt idx="3734">
                  <c:v>23</c:v>
                </c:pt>
                <c:pt idx="3735">
                  <c:v>5</c:v>
                </c:pt>
                <c:pt idx="3736">
                  <c:v>0</c:v>
                </c:pt>
                <c:pt idx="3737">
                  <c:v>0</c:v>
                </c:pt>
                <c:pt idx="3738">
                  <c:v>1</c:v>
                </c:pt>
                <c:pt idx="3739">
                  <c:v>1</c:v>
                </c:pt>
                <c:pt idx="3740">
                  <c:v>6</c:v>
                </c:pt>
                <c:pt idx="3741">
                  <c:v>2</c:v>
                </c:pt>
                <c:pt idx="3742">
                  <c:v>1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9</c:v>
                </c:pt>
                <c:pt idx="3747">
                  <c:v>13</c:v>
                </c:pt>
                <c:pt idx="3748">
                  <c:v>10</c:v>
                </c:pt>
                <c:pt idx="3749">
                  <c:v>26</c:v>
                </c:pt>
                <c:pt idx="3750">
                  <c:v>9</c:v>
                </c:pt>
                <c:pt idx="3751">
                  <c:v>3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21</c:v>
                </c:pt>
                <c:pt idx="3756">
                  <c:v>12</c:v>
                </c:pt>
                <c:pt idx="3757">
                  <c:v>18</c:v>
                </c:pt>
                <c:pt idx="3758">
                  <c:v>8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4</c:v>
                </c:pt>
                <c:pt idx="3763">
                  <c:v>4</c:v>
                </c:pt>
                <c:pt idx="3764">
                  <c:v>35</c:v>
                </c:pt>
                <c:pt idx="3765">
                  <c:v>52</c:v>
                </c:pt>
                <c:pt idx="3766">
                  <c:v>19</c:v>
                </c:pt>
                <c:pt idx="3767">
                  <c:v>4</c:v>
                </c:pt>
                <c:pt idx="3768">
                  <c:v>0</c:v>
                </c:pt>
                <c:pt idx="3769">
                  <c:v>3</c:v>
                </c:pt>
                <c:pt idx="3770">
                  <c:v>0</c:v>
                </c:pt>
                <c:pt idx="3771">
                  <c:v>45</c:v>
                </c:pt>
                <c:pt idx="3772">
                  <c:v>74</c:v>
                </c:pt>
                <c:pt idx="3773">
                  <c:v>45</c:v>
                </c:pt>
                <c:pt idx="3774">
                  <c:v>14</c:v>
                </c:pt>
                <c:pt idx="3775">
                  <c:v>4</c:v>
                </c:pt>
                <c:pt idx="3776">
                  <c:v>0</c:v>
                </c:pt>
                <c:pt idx="3777">
                  <c:v>0</c:v>
                </c:pt>
                <c:pt idx="3778">
                  <c:v>22</c:v>
                </c:pt>
                <c:pt idx="3779">
                  <c:v>61</c:v>
                </c:pt>
                <c:pt idx="3780">
                  <c:v>38</c:v>
                </c:pt>
                <c:pt idx="3781">
                  <c:v>12</c:v>
                </c:pt>
                <c:pt idx="3782">
                  <c:v>1</c:v>
                </c:pt>
                <c:pt idx="3783">
                  <c:v>0</c:v>
                </c:pt>
                <c:pt idx="3784">
                  <c:v>12</c:v>
                </c:pt>
                <c:pt idx="3785">
                  <c:v>1</c:v>
                </c:pt>
                <c:pt idx="3786">
                  <c:v>36</c:v>
                </c:pt>
                <c:pt idx="3787">
                  <c:v>12</c:v>
                </c:pt>
                <c:pt idx="3788">
                  <c:v>2</c:v>
                </c:pt>
                <c:pt idx="3789">
                  <c:v>0</c:v>
                </c:pt>
                <c:pt idx="3790">
                  <c:v>0</c:v>
                </c:pt>
                <c:pt idx="3791">
                  <c:v>1</c:v>
                </c:pt>
                <c:pt idx="3792">
                  <c:v>2</c:v>
                </c:pt>
                <c:pt idx="3793">
                  <c:v>48</c:v>
                </c:pt>
                <c:pt idx="3794">
                  <c:v>29</c:v>
                </c:pt>
                <c:pt idx="3795">
                  <c:v>24</c:v>
                </c:pt>
                <c:pt idx="3796">
                  <c:v>5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37</c:v>
                </c:pt>
                <c:pt idx="3802">
                  <c:v>27</c:v>
                </c:pt>
                <c:pt idx="3803">
                  <c:v>41</c:v>
                </c:pt>
                <c:pt idx="3804">
                  <c:v>24</c:v>
                </c:pt>
                <c:pt idx="3805">
                  <c:v>8</c:v>
                </c:pt>
                <c:pt idx="3806">
                  <c:v>10</c:v>
                </c:pt>
                <c:pt idx="3807">
                  <c:v>21</c:v>
                </c:pt>
                <c:pt idx="3808">
                  <c:v>23</c:v>
                </c:pt>
                <c:pt idx="3809">
                  <c:v>14</c:v>
                </c:pt>
                <c:pt idx="3810">
                  <c:v>1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25</c:v>
                </c:pt>
                <c:pt idx="3815">
                  <c:v>43</c:v>
                </c:pt>
                <c:pt idx="3816">
                  <c:v>73</c:v>
                </c:pt>
                <c:pt idx="3817">
                  <c:v>55</c:v>
                </c:pt>
                <c:pt idx="3818">
                  <c:v>18</c:v>
                </c:pt>
                <c:pt idx="3819">
                  <c:v>4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23</c:v>
                </c:pt>
                <c:pt idx="3824">
                  <c:v>30</c:v>
                </c:pt>
                <c:pt idx="3825">
                  <c:v>36</c:v>
                </c:pt>
                <c:pt idx="3826">
                  <c:v>11</c:v>
                </c:pt>
                <c:pt idx="3827">
                  <c:v>4</c:v>
                </c:pt>
                <c:pt idx="3828">
                  <c:v>0</c:v>
                </c:pt>
                <c:pt idx="3829">
                  <c:v>0</c:v>
                </c:pt>
                <c:pt idx="3830">
                  <c:v>19</c:v>
                </c:pt>
                <c:pt idx="3831">
                  <c:v>54</c:v>
                </c:pt>
                <c:pt idx="3832">
                  <c:v>63</c:v>
                </c:pt>
                <c:pt idx="3833">
                  <c:v>47</c:v>
                </c:pt>
                <c:pt idx="3834">
                  <c:v>16</c:v>
                </c:pt>
                <c:pt idx="3835">
                  <c:v>4</c:v>
                </c:pt>
                <c:pt idx="3836">
                  <c:v>0</c:v>
                </c:pt>
                <c:pt idx="3837">
                  <c:v>0</c:v>
                </c:pt>
                <c:pt idx="3838">
                  <c:v>18</c:v>
                </c:pt>
                <c:pt idx="3839">
                  <c:v>7</c:v>
                </c:pt>
                <c:pt idx="3840">
                  <c:v>7</c:v>
                </c:pt>
                <c:pt idx="3841">
                  <c:v>3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51</c:v>
                </c:pt>
                <c:pt idx="3847">
                  <c:v>17</c:v>
                </c:pt>
                <c:pt idx="3848">
                  <c:v>4</c:v>
                </c:pt>
                <c:pt idx="3849">
                  <c:v>0</c:v>
                </c:pt>
                <c:pt idx="3850">
                  <c:v>0</c:v>
                </c:pt>
                <c:pt idx="3851">
                  <c:v>13</c:v>
                </c:pt>
                <c:pt idx="3852">
                  <c:v>23</c:v>
                </c:pt>
                <c:pt idx="3853">
                  <c:v>66</c:v>
                </c:pt>
                <c:pt idx="3854">
                  <c:v>51</c:v>
                </c:pt>
                <c:pt idx="3855">
                  <c:v>16</c:v>
                </c:pt>
                <c:pt idx="3856">
                  <c:v>3</c:v>
                </c:pt>
                <c:pt idx="3857">
                  <c:v>0</c:v>
                </c:pt>
                <c:pt idx="3858">
                  <c:v>5</c:v>
                </c:pt>
                <c:pt idx="3859">
                  <c:v>26</c:v>
                </c:pt>
                <c:pt idx="3860">
                  <c:v>53</c:v>
                </c:pt>
                <c:pt idx="3861">
                  <c:v>56</c:v>
                </c:pt>
                <c:pt idx="3862">
                  <c:v>20</c:v>
                </c:pt>
                <c:pt idx="3863">
                  <c:v>8</c:v>
                </c:pt>
                <c:pt idx="3864">
                  <c:v>1</c:v>
                </c:pt>
                <c:pt idx="3865">
                  <c:v>0</c:v>
                </c:pt>
                <c:pt idx="3866">
                  <c:v>12</c:v>
                </c:pt>
                <c:pt idx="3867">
                  <c:v>45</c:v>
                </c:pt>
                <c:pt idx="3868">
                  <c:v>68</c:v>
                </c:pt>
                <c:pt idx="3869">
                  <c:v>24</c:v>
                </c:pt>
                <c:pt idx="3870">
                  <c:v>6</c:v>
                </c:pt>
                <c:pt idx="3871">
                  <c:v>0</c:v>
                </c:pt>
                <c:pt idx="3872">
                  <c:v>0</c:v>
                </c:pt>
                <c:pt idx="3873">
                  <c:v>40</c:v>
                </c:pt>
                <c:pt idx="3874">
                  <c:v>60</c:v>
                </c:pt>
                <c:pt idx="3875">
                  <c:v>76</c:v>
                </c:pt>
                <c:pt idx="3876">
                  <c:v>41</c:v>
                </c:pt>
                <c:pt idx="3877">
                  <c:v>16</c:v>
                </c:pt>
                <c:pt idx="3878">
                  <c:v>2</c:v>
                </c:pt>
                <c:pt idx="3879">
                  <c:v>1</c:v>
                </c:pt>
                <c:pt idx="3880">
                  <c:v>9</c:v>
                </c:pt>
                <c:pt idx="3881">
                  <c:v>34</c:v>
                </c:pt>
                <c:pt idx="3882">
                  <c:v>69</c:v>
                </c:pt>
                <c:pt idx="3883">
                  <c:v>80</c:v>
                </c:pt>
                <c:pt idx="3884">
                  <c:v>47</c:v>
                </c:pt>
                <c:pt idx="3885">
                  <c:v>15</c:v>
                </c:pt>
                <c:pt idx="3886">
                  <c:v>4</c:v>
                </c:pt>
                <c:pt idx="3887">
                  <c:v>0</c:v>
                </c:pt>
                <c:pt idx="3888">
                  <c:v>10</c:v>
                </c:pt>
                <c:pt idx="3889">
                  <c:v>36</c:v>
                </c:pt>
                <c:pt idx="3890">
                  <c:v>65</c:v>
                </c:pt>
                <c:pt idx="3891">
                  <c:v>24</c:v>
                </c:pt>
                <c:pt idx="3892">
                  <c:v>36</c:v>
                </c:pt>
                <c:pt idx="3893">
                  <c:v>10</c:v>
                </c:pt>
                <c:pt idx="3894">
                  <c:v>0</c:v>
                </c:pt>
                <c:pt idx="3895">
                  <c:v>9</c:v>
                </c:pt>
                <c:pt idx="3896">
                  <c:v>1</c:v>
                </c:pt>
                <c:pt idx="3897">
                  <c:v>14</c:v>
                </c:pt>
                <c:pt idx="3898">
                  <c:v>22</c:v>
                </c:pt>
                <c:pt idx="3899">
                  <c:v>21</c:v>
                </c:pt>
                <c:pt idx="3900">
                  <c:v>4</c:v>
                </c:pt>
                <c:pt idx="3901">
                  <c:v>8</c:v>
                </c:pt>
                <c:pt idx="3902">
                  <c:v>2</c:v>
                </c:pt>
                <c:pt idx="3903">
                  <c:v>5</c:v>
                </c:pt>
                <c:pt idx="3904">
                  <c:v>41</c:v>
                </c:pt>
                <c:pt idx="3905">
                  <c:v>24</c:v>
                </c:pt>
                <c:pt idx="3906">
                  <c:v>6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39</c:v>
                </c:pt>
                <c:pt idx="3913">
                  <c:v>18</c:v>
                </c:pt>
                <c:pt idx="3914">
                  <c:v>11</c:v>
                </c:pt>
                <c:pt idx="3915">
                  <c:v>0</c:v>
                </c:pt>
                <c:pt idx="3916">
                  <c:v>0</c:v>
                </c:pt>
                <c:pt idx="3917">
                  <c:v>43</c:v>
                </c:pt>
                <c:pt idx="3918">
                  <c:v>33</c:v>
                </c:pt>
                <c:pt idx="3919">
                  <c:v>67</c:v>
                </c:pt>
                <c:pt idx="3920">
                  <c:v>52</c:v>
                </c:pt>
                <c:pt idx="3921">
                  <c:v>18</c:v>
                </c:pt>
                <c:pt idx="3922">
                  <c:v>4</c:v>
                </c:pt>
                <c:pt idx="3923">
                  <c:v>0</c:v>
                </c:pt>
                <c:pt idx="3924">
                  <c:v>13</c:v>
                </c:pt>
                <c:pt idx="3925">
                  <c:v>46</c:v>
                </c:pt>
                <c:pt idx="3926">
                  <c:v>69</c:v>
                </c:pt>
                <c:pt idx="3927">
                  <c:v>78</c:v>
                </c:pt>
                <c:pt idx="3928">
                  <c:v>45</c:v>
                </c:pt>
                <c:pt idx="3929">
                  <c:v>13</c:v>
                </c:pt>
                <c:pt idx="3930">
                  <c:v>2</c:v>
                </c:pt>
                <c:pt idx="3931">
                  <c:v>0</c:v>
                </c:pt>
                <c:pt idx="3932">
                  <c:v>3</c:v>
                </c:pt>
                <c:pt idx="3933">
                  <c:v>36</c:v>
                </c:pt>
                <c:pt idx="3934">
                  <c:v>70</c:v>
                </c:pt>
                <c:pt idx="3935">
                  <c:v>47</c:v>
                </c:pt>
                <c:pt idx="3936">
                  <c:v>16</c:v>
                </c:pt>
                <c:pt idx="3937">
                  <c:v>3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25</c:v>
                </c:pt>
                <c:pt idx="3942">
                  <c:v>10</c:v>
                </c:pt>
                <c:pt idx="3943">
                  <c:v>1</c:v>
                </c:pt>
                <c:pt idx="3944">
                  <c:v>1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49</c:v>
                </c:pt>
                <c:pt idx="3949">
                  <c:v>36</c:v>
                </c:pt>
                <c:pt idx="3950">
                  <c:v>14</c:v>
                </c:pt>
                <c:pt idx="3951">
                  <c:v>4</c:v>
                </c:pt>
                <c:pt idx="3952">
                  <c:v>0</c:v>
                </c:pt>
                <c:pt idx="3953">
                  <c:v>1</c:v>
                </c:pt>
                <c:pt idx="3954">
                  <c:v>1</c:v>
                </c:pt>
                <c:pt idx="3955">
                  <c:v>1</c:v>
                </c:pt>
                <c:pt idx="3956">
                  <c:v>33</c:v>
                </c:pt>
                <c:pt idx="3957">
                  <c:v>53</c:v>
                </c:pt>
                <c:pt idx="3958">
                  <c:v>22</c:v>
                </c:pt>
                <c:pt idx="3959">
                  <c:v>4</c:v>
                </c:pt>
                <c:pt idx="3960">
                  <c:v>0</c:v>
                </c:pt>
                <c:pt idx="3961">
                  <c:v>1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3</c:v>
                </c:pt>
                <c:pt idx="3969">
                  <c:v>15</c:v>
                </c:pt>
                <c:pt idx="3970">
                  <c:v>15</c:v>
                </c:pt>
                <c:pt idx="3971">
                  <c:v>14</c:v>
                </c:pt>
                <c:pt idx="3972">
                  <c:v>3</c:v>
                </c:pt>
                <c:pt idx="3973">
                  <c:v>1</c:v>
                </c:pt>
                <c:pt idx="3974">
                  <c:v>0</c:v>
                </c:pt>
                <c:pt idx="3975">
                  <c:v>0</c:v>
                </c:pt>
                <c:pt idx="3976">
                  <c:v>3</c:v>
                </c:pt>
                <c:pt idx="3977">
                  <c:v>2</c:v>
                </c:pt>
                <c:pt idx="3978">
                  <c:v>16</c:v>
                </c:pt>
                <c:pt idx="3979">
                  <c:v>33</c:v>
                </c:pt>
                <c:pt idx="3980">
                  <c:v>42</c:v>
                </c:pt>
                <c:pt idx="3981">
                  <c:v>9</c:v>
                </c:pt>
                <c:pt idx="3982">
                  <c:v>0</c:v>
                </c:pt>
                <c:pt idx="3983">
                  <c:v>0</c:v>
                </c:pt>
                <c:pt idx="3984">
                  <c:v>20</c:v>
                </c:pt>
                <c:pt idx="3985">
                  <c:v>32</c:v>
                </c:pt>
                <c:pt idx="3986">
                  <c:v>37</c:v>
                </c:pt>
                <c:pt idx="3987">
                  <c:v>26</c:v>
                </c:pt>
                <c:pt idx="3988">
                  <c:v>6</c:v>
                </c:pt>
                <c:pt idx="3989">
                  <c:v>0</c:v>
                </c:pt>
                <c:pt idx="3990">
                  <c:v>0</c:v>
                </c:pt>
                <c:pt idx="3991">
                  <c:v>1</c:v>
                </c:pt>
                <c:pt idx="3992">
                  <c:v>31</c:v>
                </c:pt>
                <c:pt idx="3993">
                  <c:v>31</c:v>
                </c:pt>
                <c:pt idx="3994">
                  <c:v>8</c:v>
                </c:pt>
                <c:pt idx="3995">
                  <c:v>45</c:v>
                </c:pt>
                <c:pt idx="3996">
                  <c:v>17</c:v>
                </c:pt>
                <c:pt idx="3997">
                  <c:v>2</c:v>
                </c:pt>
                <c:pt idx="3998">
                  <c:v>0</c:v>
                </c:pt>
                <c:pt idx="3999">
                  <c:v>0</c:v>
                </c:pt>
                <c:pt idx="4000">
                  <c:v>41</c:v>
                </c:pt>
                <c:pt idx="4001">
                  <c:v>38</c:v>
                </c:pt>
                <c:pt idx="4002">
                  <c:v>15</c:v>
                </c:pt>
                <c:pt idx="4003">
                  <c:v>15</c:v>
                </c:pt>
                <c:pt idx="4004">
                  <c:v>22</c:v>
                </c:pt>
                <c:pt idx="4005">
                  <c:v>2</c:v>
                </c:pt>
                <c:pt idx="4006">
                  <c:v>0</c:v>
                </c:pt>
                <c:pt idx="4007">
                  <c:v>1</c:v>
                </c:pt>
                <c:pt idx="4008">
                  <c:v>54</c:v>
                </c:pt>
                <c:pt idx="4009">
                  <c:v>29</c:v>
                </c:pt>
                <c:pt idx="4010">
                  <c:v>6</c:v>
                </c:pt>
                <c:pt idx="4011">
                  <c:v>0</c:v>
                </c:pt>
                <c:pt idx="4012">
                  <c:v>0</c:v>
                </c:pt>
                <c:pt idx="4013">
                  <c:v>24</c:v>
                </c:pt>
                <c:pt idx="4014">
                  <c:v>40</c:v>
                </c:pt>
                <c:pt idx="4015">
                  <c:v>51</c:v>
                </c:pt>
                <c:pt idx="4016">
                  <c:v>62</c:v>
                </c:pt>
                <c:pt idx="4017">
                  <c:v>37</c:v>
                </c:pt>
                <c:pt idx="4018">
                  <c:v>11</c:v>
                </c:pt>
                <c:pt idx="4019">
                  <c:v>1</c:v>
                </c:pt>
                <c:pt idx="4020">
                  <c:v>0</c:v>
                </c:pt>
                <c:pt idx="4021">
                  <c:v>13</c:v>
                </c:pt>
                <c:pt idx="4022">
                  <c:v>58</c:v>
                </c:pt>
                <c:pt idx="4023">
                  <c:v>75</c:v>
                </c:pt>
                <c:pt idx="4024">
                  <c:v>33</c:v>
                </c:pt>
                <c:pt idx="4025">
                  <c:v>12</c:v>
                </c:pt>
                <c:pt idx="4026">
                  <c:v>0</c:v>
                </c:pt>
                <c:pt idx="4027">
                  <c:v>0</c:v>
                </c:pt>
                <c:pt idx="4028">
                  <c:v>1</c:v>
                </c:pt>
                <c:pt idx="4029">
                  <c:v>16</c:v>
                </c:pt>
                <c:pt idx="4030">
                  <c:v>59</c:v>
                </c:pt>
                <c:pt idx="4031">
                  <c:v>29</c:v>
                </c:pt>
                <c:pt idx="4032">
                  <c:v>8</c:v>
                </c:pt>
                <c:pt idx="4033">
                  <c:v>2</c:v>
                </c:pt>
                <c:pt idx="4034">
                  <c:v>0</c:v>
                </c:pt>
                <c:pt idx="4035">
                  <c:v>0</c:v>
                </c:pt>
                <c:pt idx="4036">
                  <c:v>50</c:v>
                </c:pt>
                <c:pt idx="4037">
                  <c:v>70</c:v>
                </c:pt>
                <c:pt idx="4038">
                  <c:v>58</c:v>
                </c:pt>
                <c:pt idx="4039">
                  <c:v>21</c:v>
                </c:pt>
                <c:pt idx="4040">
                  <c:v>5</c:v>
                </c:pt>
                <c:pt idx="4041">
                  <c:v>0</c:v>
                </c:pt>
                <c:pt idx="4042">
                  <c:v>0</c:v>
                </c:pt>
                <c:pt idx="4043">
                  <c:v>1</c:v>
                </c:pt>
                <c:pt idx="4044">
                  <c:v>34</c:v>
                </c:pt>
                <c:pt idx="4045">
                  <c:v>23</c:v>
                </c:pt>
                <c:pt idx="4046">
                  <c:v>7</c:v>
                </c:pt>
                <c:pt idx="4047">
                  <c:v>0</c:v>
                </c:pt>
                <c:pt idx="4048">
                  <c:v>0</c:v>
                </c:pt>
                <c:pt idx="4049">
                  <c:v>26</c:v>
                </c:pt>
                <c:pt idx="4050">
                  <c:v>13</c:v>
                </c:pt>
                <c:pt idx="4051">
                  <c:v>15</c:v>
                </c:pt>
                <c:pt idx="4052">
                  <c:v>57</c:v>
                </c:pt>
                <c:pt idx="4053">
                  <c:v>29</c:v>
                </c:pt>
                <c:pt idx="4054">
                  <c:v>16</c:v>
                </c:pt>
                <c:pt idx="4055">
                  <c:v>8</c:v>
                </c:pt>
                <c:pt idx="4056">
                  <c:v>0</c:v>
                </c:pt>
                <c:pt idx="4057">
                  <c:v>0</c:v>
                </c:pt>
                <c:pt idx="4058">
                  <c:v>5</c:v>
                </c:pt>
                <c:pt idx="4059">
                  <c:v>52</c:v>
                </c:pt>
                <c:pt idx="4060">
                  <c:v>60</c:v>
                </c:pt>
                <c:pt idx="4061">
                  <c:v>30</c:v>
                </c:pt>
                <c:pt idx="4062">
                  <c:v>9</c:v>
                </c:pt>
                <c:pt idx="4063">
                  <c:v>0</c:v>
                </c:pt>
                <c:pt idx="4064">
                  <c:v>1</c:v>
                </c:pt>
                <c:pt idx="4065">
                  <c:v>3</c:v>
                </c:pt>
                <c:pt idx="4066">
                  <c:v>47</c:v>
                </c:pt>
                <c:pt idx="4067">
                  <c:v>64</c:v>
                </c:pt>
                <c:pt idx="4068">
                  <c:v>20</c:v>
                </c:pt>
                <c:pt idx="4069">
                  <c:v>7</c:v>
                </c:pt>
                <c:pt idx="4070">
                  <c:v>0</c:v>
                </c:pt>
                <c:pt idx="4071">
                  <c:v>0</c:v>
                </c:pt>
                <c:pt idx="4072">
                  <c:v>4</c:v>
                </c:pt>
                <c:pt idx="4073">
                  <c:v>41</c:v>
                </c:pt>
                <c:pt idx="4074">
                  <c:v>36</c:v>
                </c:pt>
                <c:pt idx="4075">
                  <c:v>28</c:v>
                </c:pt>
                <c:pt idx="4076">
                  <c:v>11</c:v>
                </c:pt>
                <c:pt idx="4077">
                  <c:v>7</c:v>
                </c:pt>
                <c:pt idx="4078">
                  <c:v>2</c:v>
                </c:pt>
                <c:pt idx="4079">
                  <c:v>1</c:v>
                </c:pt>
                <c:pt idx="4080">
                  <c:v>16</c:v>
                </c:pt>
                <c:pt idx="4081">
                  <c:v>57</c:v>
                </c:pt>
                <c:pt idx="4082">
                  <c:v>24</c:v>
                </c:pt>
                <c:pt idx="4083">
                  <c:v>18</c:v>
                </c:pt>
                <c:pt idx="4084">
                  <c:v>3</c:v>
                </c:pt>
                <c:pt idx="4085">
                  <c:v>3</c:v>
                </c:pt>
                <c:pt idx="4086">
                  <c:v>1</c:v>
                </c:pt>
                <c:pt idx="4087">
                  <c:v>30</c:v>
                </c:pt>
                <c:pt idx="4088">
                  <c:v>53</c:v>
                </c:pt>
                <c:pt idx="4089">
                  <c:v>24</c:v>
                </c:pt>
                <c:pt idx="4090">
                  <c:v>7</c:v>
                </c:pt>
                <c:pt idx="4091">
                  <c:v>0</c:v>
                </c:pt>
                <c:pt idx="4092">
                  <c:v>4</c:v>
                </c:pt>
                <c:pt idx="4093">
                  <c:v>0</c:v>
                </c:pt>
                <c:pt idx="4094">
                  <c:v>20</c:v>
                </c:pt>
                <c:pt idx="4095">
                  <c:v>61</c:v>
                </c:pt>
                <c:pt idx="4096">
                  <c:v>76</c:v>
                </c:pt>
                <c:pt idx="4097">
                  <c:v>29</c:v>
                </c:pt>
                <c:pt idx="4098">
                  <c:v>27</c:v>
                </c:pt>
                <c:pt idx="4099">
                  <c:v>7</c:v>
                </c:pt>
                <c:pt idx="4100">
                  <c:v>0</c:v>
                </c:pt>
                <c:pt idx="4101">
                  <c:v>0</c:v>
                </c:pt>
                <c:pt idx="4102">
                  <c:v>12</c:v>
                </c:pt>
                <c:pt idx="4103">
                  <c:v>62</c:v>
                </c:pt>
                <c:pt idx="4104">
                  <c:v>39</c:v>
                </c:pt>
                <c:pt idx="4105">
                  <c:v>8</c:v>
                </c:pt>
                <c:pt idx="4106">
                  <c:v>3</c:v>
                </c:pt>
                <c:pt idx="4107">
                  <c:v>0</c:v>
                </c:pt>
                <c:pt idx="4108">
                  <c:v>12</c:v>
                </c:pt>
                <c:pt idx="4109">
                  <c:v>5</c:v>
                </c:pt>
                <c:pt idx="4110">
                  <c:v>31</c:v>
                </c:pt>
                <c:pt idx="4111">
                  <c:v>8</c:v>
                </c:pt>
                <c:pt idx="4112">
                  <c:v>27</c:v>
                </c:pt>
                <c:pt idx="4113">
                  <c:v>47</c:v>
                </c:pt>
                <c:pt idx="4114">
                  <c:v>16</c:v>
                </c:pt>
                <c:pt idx="4115">
                  <c:v>16</c:v>
                </c:pt>
                <c:pt idx="4116">
                  <c:v>22</c:v>
                </c:pt>
                <c:pt idx="4117">
                  <c:v>41</c:v>
                </c:pt>
                <c:pt idx="4118">
                  <c:v>19</c:v>
                </c:pt>
                <c:pt idx="4119">
                  <c:v>5</c:v>
                </c:pt>
                <c:pt idx="4120">
                  <c:v>0</c:v>
                </c:pt>
                <c:pt idx="4121">
                  <c:v>0</c:v>
                </c:pt>
                <c:pt idx="4122">
                  <c:v>10</c:v>
                </c:pt>
                <c:pt idx="4123">
                  <c:v>33</c:v>
                </c:pt>
                <c:pt idx="4124">
                  <c:v>60</c:v>
                </c:pt>
                <c:pt idx="4125">
                  <c:v>63</c:v>
                </c:pt>
                <c:pt idx="4126">
                  <c:v>19</c:v>
                </c:pt>
                <c:pt idx="4127">
                  <c:v>6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37</c:v>
                </c:pt>
                <c:pt idx="4132">
                  <c:v>71</c:v>
                </c:pt>
                <c:pt idx="4133">
                  <c:v>38</c:v>
                </c:pt>
                <c:pt idx="4134">
                  <c:v>11</c:v>
                </c:pt>
                <c:pt idx="4135">
                  <c:v>4</c:v>
                </c:pt>
                <c:pt idx="4136">
                  <c:v>0</c:v>
                </c:pt>
                <c:pt idx="4137">
                  <c:v>0</c:v>
                </c:pt>
                <c:pt idx="4138">
                  <c:v>14</c:v>
                </c:pt>
                <c:pt idx="4139">
                  <c:v>57</c:v>
                </c:pt>
                <c:pt idx="4140">
                  <c:v>55</c:v>
                </c:pt>
                <c:pt idx="4141">
                  <c:v>16</c:v>
                </c:pt>
                <c:pt idx="4142">
                  <c:v>20</c:v>
                </c:pt>
                <c:pt idx="4143">
                  <c:v>10</c:v>
                </c:pt>
                <c:pt idx="4144">
                  <c:v>4</c:v>
                </c:pt>
                <c:pt idx="4145">
                  <c:v>28</c:v>
                </c:pt>
                <c:pt idx="4146">
                  <c:v>41</c:v>
                </c:pt>
                <c:pt idx="4147">
                  <c:v>60</c:v>
                </c:pt>
                <c:pt idx="4148">
                  <c:v>20</c:v>
                </c:pt>
                <c:pt idx="4149">
                  <c:v>4</c:v>
                </c:pt>
                <c:pt idx="4150">
                  <c:v>0</c:v>
                </c:pt>
                <c:pt idx="4151">
                  <c:v>13</c:v>
                </c:pt>
                <c:pt idx="4152">
                  <c:v>30</c:v>
                </c:pt>
                <c:pt idx="4153">
                  <c:v>50</c:v>
                </c:pt>
                <c:pt idx="4154">
                  <c:v>72</c:v>
                </c:pt>
                <c:pt idx="4155">
                  <c:v>28</c:v>
                </c:pt>
                <c:pt idx="4156">
                  <c:v>6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15</c:v>
                </c:pt>
                <c:pt idx="4161">
                  <c:v>62</c:v>
                </c:pt>
                <c:pt idx="4162">
                  <c:v>67</c:v>
                </c:pt>
                <c:pt idx="4163">
                  <c:v>33</c:v>
                </c:pt>
                <c:pt idx="4164">
                  <c:v>8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21</c:v>
                </c:pt>
                <c:pt idx="4169">
                  <c:v>37</c:v>
                </c:pt>
                <c:pt idx="4170">
                  <c:v>14</c:v>
                </c:pt>
                <c:pt idx="4171">
                  <c:v>3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1</c:v>
                </c:pt>
                <c:pt idx="4176">
                  <c:v>53</c:v>
                </c:pt>
                <c:pt idx="4177">
                  <c:v>23</c:v>
                </c:pt>
                <c:pt idx="4178">
                  <c:v>5</c:v>
                </c:pt>
                <c:pt idx="4179">
                  <c:v>0</c:v>
                </c:pt>
                <c:pt idx="4180">
                  <c:v>0</c:v>
                </c:pt>
                <c:pt idx="4181">
                  <c:v>2</c:v>
                </c:pt>
                <c:pt idx="4182">
                  <c:v>16</c:v>
                </c:pt>
                <c:pt idx="4183">
                  <c:v>64</c:v>
                </c:pt>
                <c:pt idx="4184">
                  <c:v>31</c:v>
                </c:pt>
                <c:pt idx="4185">
                  <c:v>29</c:v>
                </c:pt>
                <c:pt idx="4186">
                  <c:v>7</c:v>
                </c:pt>
                <c:pt idx="4187">
                  <c:v>2</c:v>
                </c:pt>
                <c:pt idx="4188">
                  <c:v>0</c:v>
                </c:pt>
                <c:pt idx="4189">
                  <c:v>0</c:v>
                </c:pt>
                <c:pt idx="4190">
                  <c:v>16</c:v>
                </c:pt>
                <c:pt idx="4191">
                  <c:v>49</c:v>
                </c:pt>
                <c:pt idx="4192">
                  <c:v>60</c:v>
                </c:pt>
                <c:pt idx="4193">
                  <c:v>31</c:v>
                </c:pt>
                <c:pt idx="4194">
                  <c:v>8</c:v>
                </c:pt>
                <c:pt idx="4195">
                  <c:v>0</c:v>
                </c:pt>
                <c:pt idx="4196">
                  <c:v>21</c:v>
                </c:pt>
                <c:pt idx="4197">
                  <c:v>33</c:v>
                </c:pt>
                <c:pt idx="4198">
                  <c:v>59</c:v>
                </c:pt>
                <c:pt idx="4199">
                  <c:v>43</c:v>
                </c:pt>
                <c:pt idx="4200">
                  <c:v>20</c:v>
                </c:pt>
                <c:pt idx="4201">
                  <c:v>3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32</c:v>
                </c:pt>
                <c:pt idx="4206">
                  <c:v>62</c:v>
                </c:pt>
                <c:pt idx="4207">
                  <c:v>30</c:v>
                </c:pt>
                <c:pt idx="4208">
                  <c:v>12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1</c:v>
                </c:pt>
                <c:pt idx="4213">
                  <c:v>42</c:v>
                </c:pt>
                <c:pt idx="4214">
                  <c:v>45</c:v>
                </c:pt>
                <c:pt idx="4215">
                  <c:v>20</c:v>
                </c:pt>
                <c:pt idx="4216">
                  <c:v>7</c:v>
                </c:pt>
                <c:pt idx="4217">
                  <c:v>0</c:v>
                </c:pt>
                <c:pt idx="4218">
                  <c:v>0</c:v>
                </c:pt>
                <c:pt idx="4219">
                  <c:v>7</c:v>
                </c:pt>
                <c:pt idx="4220">
                  <c:v>45</c:v>
                </c:pt>
                <c:pt idx="4221">
                  <c:v>45</c:v>
                </c:pt>
                <c:pt idx="4222">
                  <c:v>21</c:v>
                </c:pt>
                <c:pt idx="4223">
                  <c:v>4</c:v>
                </c:pt>
                <c:pt idx="4224">
                  <c:v>0</c:v>
                </c:pt>
                <c:pt idx="4225">
                  <c:v>0</c:v>
                </c:pt>
                <c:pt idx="4226">
                  <c:v>1</c:v>
                </c:pt>
                <c:pt idx="4227">
                  <c:v>39</c:v>
                </c:pt>
                <c:pt idx="4228">
                  <c:v>67</c:v>
                </c:pt>
                <c:pt idx="4229">
                  <c:v>25</c:v>
                </c:pt>
                <c:pt idx="4230">
                  <c:v>7</c:v>
                </c:pt>
                <c:pt idx="4231">
                  <c:v>1</c:v>
                </c:pt>
                <c:pt idx="4232">
                  <c:v>0</c:v>
                </c:pt>
                <c:pt idx="4233">
                  <c:v>1</c:v>
                </c:pt>
                <c:pt idx="4234">
                  <c:v>45</c:v>
                </c:pt>
                <c:pt idx="4235">
                  <c:v>68</c:v>
                </c:pt>
                <c:pt idx="4236">
                  <c:v>30</c:v>
                </c:pt>
                <c:pt idx="4237">
                  <c:v>19</c:v>
                </c:pt>
                <c:pt idx="4238">
                  <c:v>2</c:v>
                </c:pt>
                <c:pt idx="4239">
                  <c:v>0</c:v>
                </c:pt>
                <c:pt idx="4240">
                  <c:v>8</c:v>
                </c:pt>
                <c:pt idx="4241">
                  <c:v>23</c:v>
                </c:pt>
                <c:pt idx="4242">
                  <c:v>58</c:v>
                </c:pt>
                <c:pt idx="4243">
                  <c:v>32</c:v>
                </c:pt>
                <c:pt idx="4244">
                  <c:v>13</c:v>
                </c:pt>
                <c:pt idx="4245">
                  <c:v>2</c:v>
                </c:pt>
                <c:pt idx="4246">
                  <c:v>0</c:v>
                </c:pt>
                <c:pt idx="4247">
                  <c:v>0</c:v>
                </c:pt>
                <c:pt idx="4248">
                  <c:v>46</c:v>
                </c:pt>
                <c:pt idx="4249">
                  <c:v>69</c:v>
                </c:pt>
                <c:pt idx="4250">
                  <c:v>52</c:v>
                </c:pt>
                <c:pt idx="4251">
                  <c:v>24</c:v>
                </c:pt>
                <c:pt idx="4252">
                  <c:v>8</c:v>
                </c:pt>
                <c:pt idx="4253">
                  <c:v>0</c:v>
                </c:pt>
                <c:pt idx="4254">
                  <c:v>4</c:v>
                </c:pt>
                <c:pt idx="4255">
                  <c:v>11</c:v>
                </c:pt>
                <c:pt idx="4256">
                  <c:v>59</c:v>
                </c:pt>
                <c:pt idx="4257">
                  <c:v>49</c:v>
                </c:pt>
                <c:pt idx="4258">
                  <c:v>56</c:v>
                </c:pt>
                <c:pt idx="4259">
                  <c:v>18</c:v>
                </c:pt>
                <c:pt idx="4260">
                  <c:v>4</c:v>
                </c:pt>
                <c:pt idx="4261">
                  <c:v>0</c:v>
                </c:pt>
                <c:pt idx="4262">
                  <c:v>0</c:v>
                </c:pt>
                <c:pt idx="4263">
                  <c:v>31</c:v>
                </c:pt>
                <c:pt idx="4264">
                  <c:v>69</c:v>
                </c:pt>
                <c:pt idx="4265">
                  <c:v>23</c:v>
                </c:pt>
                <c:pt idx="4266">
                  <c:v>9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37</c:v>
                </c:pt>
                <c:pt idx="4271">
                  <c:v>70</c:v>
                </c:pt>
                <c:pt idx="4272">
                  <c:v>74</c:v>
                </c:pt>
                <c:pt idx="4273">
                  <c:v>29</c:v>
                </c:pt>
                <c:pt idx="4274">
                  <c:v>8</c:v>
                </c:pt>
                <c:pt idx="4275">
                  <c:v>4</c:v>
                </c:pt>
                <c:pt idx="4276">
                  <c:v>0</c:v>
                </c:pt>
                <c:pt idx="4277">
                  <c:v>0</c:v>
                </c:pt>
                <c:pt idx="4278">
                  <c:v>49</c:v>
                </c:pt>
                <c:pt idx="4279">
                  <c:v>16</c:v>
                </c:pt>
                <c:pt idx="4280">
                  <c:v>2</c:v>
                </c:pt>
                <c:pt idx="4281">
                  <c:v>2</c:v>
                </c:pt>
                <c:pt idx="4282">
                  <c:v>36</c:v>
                </c:pt>
                <c:pt idx="4283">
                  <c:v>8</c:v>
                </c:pt>
                <c:pt idx="4284">
                  <c:v>1</c:v>
                </c:pt>
                <c:pt idx="4285">
                  <c:v>8</c:v>
                </c:pt>
                <c:pt idx="4286">
                  <c:v>58</c:v>
                </c:pt>
                <c:pt idx="4287">
                  <c:v>32</c:v>
                </c:pt>
                <c:pt idx="4288">
                  <c:v>15</c:v>
                </c:pt>
                <c:pt idx="4289">
                  <c:v>1</c:v>
                </c:pt>
                <c:pt idx="4290">
                  <c:v>0</c:v>
                </c:pt>
                <c:pt idx="4291">
                  <c:v>0</c:v>
                </c:pt>
                <c:pt idx="4292">
                  <c:v>33</c:v>
                </c:pt>
                <c:pt idx="4293">
                  <c:v>66</c:v>
                </c:pt>
                <c:pt idx="4294">
                  <c:v>75</c:v>
                </c:pt>
                <c:pt idx="4295">
                  <c:v>40</c:v>
                </c:pt>
                <c:pt idx="4296">
                  <c:v>16</c:v>
                </c:pt>
                <c:pt idx="4297">
                  <c:v>4</c:v>
                </c:pt>
                <c:pt idx="4298">
                  <c:v>0</c:v>
                </c:pt>
                <c:pt idx="4299">
                  <c:v>29</c:v>
                </c:pt>
                <c:pt idx="4300">
                  <c:v>66</c:v>
                </c:pt>
                <c:pt idx="4301">
                  <c:v>58</c:v>
                </c:pt>
                <c:pt idx="4302">
                  <c:v>44</c:v>
                </c:pt>
                <c:pt idx="4303">
                  <c:v>17</c:v>
                </c:pt>
                <c:pt idx="4304">
                  <c:v>7</c:v>
                </c:pt>
                <c:pt idx="4305">
                  <c:v>1</c:v>
                </c:pt>
                <c:pt idx="4306">
                  <c:v>1</c:v>
                </c:pt>
                <c:pt idx="4307">
                  <c:v>20</c:v>
                </c:pt>
                <c:pt idx="4308">
                  <c:v>63</c:v>
                </c:pt>
                <c:pt idx="4309">
                  <c:v>34</c:v>
                </c:pt>
                <c:pt idx="4310">
                  <c:v>14</c:v>
                </c:pt>
                <c:pt idx="4311">
                  <c:v>5</c:v>
                </c:pt>
                <c:pt idx="4312">
                  <c:v>0</c:v>
                </c:pt>
                <c:pt idx="4313">
                  <c:v>0</c:v>
                </c:pt>
                <c:pt idx="4314">
                  <c:v>4</c:v>
                </c:pt>
                <c:pt idx="4315">
                  <c:v>58</c:v>
                </c:pt>
                <c:pt idx="4316">
                  <c:v>58</c:v>
                </c:pt>
                <c:pt idx="4317">
                  <c:v>37</c:v>
                </c:pt>
                <c:pt idx="4318">
                  <c:v>17</c:v>
                </c:pt>
                <c:pt idx="4319">
                  <c:v>1</c:v>
                </c:pt>
                <c:pt idx="4320">
                  <c:v>0</c:v>
                </c:pt>
                <c:pt idx="4321">
                  <c:v>0</c:v>
                </c:pt>
                <c:pt idx="4322">
                  <c:v>27</c:v>
                </c:pt>
                <c:pt idx="4323">
                  <c:v>61</c:v>
                </c:pt>
                <c:pt idx="4324">
                  <c:v>27</c:v>
                </c:pt>
                <c:pt idx="4325">
                  <c:v>9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8</c:v>
                </c:pt>
                <c:pt idx="4330">
                  <c:v>66</c:v>
                </c:pt>
                <c:pt idx="4331">
                  <c:v>70</c:v>
                </c:pt>
                <c:pt idx="4332">
                  <c:v>24</c:v>
                </c:pt>
                <c:pt idx="4333">
                  <c:v>7</c:v>
                </c:pt>
                <c:pt idx="4334">
                  <c:v>1</c:v>
                </c:pt>
                <c:pt idx="4335">
                  <c:v>0</c:v>
                </c:pt>
                <c:pt idx="4336">
                  <c:v>8</c:v>
                </c:pt>
                <c:pt idx="4337">
                  <c:v>27</c:v>
                </c:pt>
                <c:pt idx="4338">
                  <c:v>66</c:v>
                </c:pt>
                <c:pt idx="4339">
                  <c:v>20</c:v>
                </c:pt>
                <c:pt idx="4340">
                  <c:v>6</c:v>
                </c:pt>
                <c:pt idx="4341">
                  <c:v>1</c:v>
                </c:pt>
                <c:pt idx="4342">
                  <c:v>3</c:v>
                </c:pt>
                <c:pt idx="4343">
                  <c:v>11</c:v>
                </c:pt>
                <c:pt idx="4344">
                  <c:v>35</c:v>
                </c:pt>
                <c:pt idx="4345">
                  <c:v>61</c:v>
                </c:pt>
                <c:pt idx="4346">
                  <c:v>22</c:v>
                </c:pt>
                <c:pt idx="4347">
                  <c:v>4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49</c:v>
                </c:pt>
                <c:pt idx="4353">
                  <c:v>54</c:v>
                </c:pt>
                <c:pt idx="4354">
                  <c:v>16</c:v>
                </c:pt>
                <c:pt idx="4355">
                  <c:v>5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41</c:v>
                </c:pt>
                <c:pt idx="4360">
                  <c:v>66</c:v>
                </c:pt>
                <c:pt idx="4361">
                  <c:v>22</c:v>
                </c:pt>
                <c:pt idx="4362">
                  <c:v>10</c:v>
                </c:pt>
                <c:pt idx="4363">
                  <c:v>1</c:v>
                </c:pt>
                <c:pt idx="4364">
                  <c:v>0</c:v>
                </c:pt>
                <c:pt idx="4365">
                  <c:v>1</c:v>
                </c:pt>
                <c:pt idx="4366">
                  <c:v>23</c:v>
                </c:pt>
                <c:pt idx="4367">
                  <c:v>66</c:v>
                </c:pt>
                <c:pt idx="4368">
                  <c:v>62</c:v>
                </c:pt>
                <c:pt idx="4369">
                  <c:v>70</c:v>
                </c:pt>
                <c:pt idx="4370">
                  <c:v>49</c:v>
                </c:pt>
                <c:pt idx="4371">
                  <c:v>40</c:v>
                </c:pt>
                <c:pt idx="4372">
                  <c:v>27</c:v>
                </c:pt>
                <c:pt idx="4373">
                  <c:v>6</c:v>
                </c:pt>
                <c:pt idx="4374">
                  <c:v>4</c:v>
                </c:pt>
                <c:pt idx="4375">
                  <c:v>47</c:v>
                </c:pt>
                <c:pt idx="4376">
                  <c:v>33</c:v>
                </c:pt>
                <c:pt idx="4377">
                  <c:v>20</c:v>
                </c:pt>
                <c:pt idx="4378">
                  <c:v>4</c:v>
                </c:pt>
                <c:pt idx="4379">
                  <c:v>0</c:v>
                </c:pt>
                <c:pt idx="4380">
                  <c:v>8</c:v>
                </c:pt>
                <c:pt idx="4381">
                  <c:v>38</c:v>
                </c:pt>
                <c:pt idx="4382">
                  <c:v>70</c:v>
                </c:pt>
                <c:pt idx="4383">
                  <c:v>70</c:v>
                </c:pt>
                <c:pt idx="4384">
                  <c:v>22</c:v>
                </c:pt>
                <c:pt idx="4385">
                  <c:v>6</c:v>
                </c:pt>
                <c:pt idx="4386">
                  <c:v>0</c:v>
                </c:pt>
                <c:pt idx="4387">
                  <c:v>16</c:v>
                </c:pt>
                <c:pt idx="4388">
                  <c:v>19</c:v>
                </c:pt>
                <c:pt idx="4389">
                  <c:v>58</c:v>
                </c:pt>
                <c:pt idx="4390">
                  <c:v>62</c:v>
                </c:pt>
                <c:pt idx="4391">
                  <c:v>17</c:v>
                </c:pt>
                <c:pt idx="4392">
                  <c:v>11</c:v>
                </c:pt>
                <c:pt idx="4393">
                  <c:v>14</c:v>
                </c:pt>
                <c:pt idx="4394">
                  <c:v>1</c:v>
                </c:pt>
                <c:pt idx="4395">
                  <c:v>1</c:v>
                </c:pt>
                <c:pt idx="4396">
                  <c:v>1</c:v>
                </c:pt>
                <c:pt idx="4397">
                  <c:v>47</c:v>
                </c:pt>
                <c:pt idx="4398">
                  <c:v>20</c:v>
                </c:pt>
                <c:pt idx="4399">
                  <c:v>7</c:v>
                </c:pt>
                <c:pt idx="4400">
                  <c:v>13</c:v>
                </c:pt>
                <c:pt idx="4401">
                  <c:v>0</c:v>
                </c:pt>
                <c:pt idx="4402">
                  <c:v>19</c:v>
                </c:pt>
                <c:pt idx="4403">
                  <c:v>55</c:v>
                </c:pt>
                <c:pt idx="4404">
                  <c:v>71</c:v>
                </c:pt>
                <c:pt idx="4405">
                  <c:v>30</c:v>
                </c:pt>
                <c:pt idx="4406">
                  <c:v>9</c:v>
                </c:pt>
                <c:pt idx="4407">
                  <c:v>1</c:v>
                </c:pt>
                <c:pt idx="4408">
                  <c:v>0</c:v>
                </c:pt>
                <c:pt idx="4409">
                  <c:v>0</c:v>
                </c:pt>
                <c:pt idx="4410">
                  <c:v>17</c:v>
                </c:pt>
                <c:pt idx="4411">
                  <c:v>65</c:v>
                </c:pt>
                <c:pt idx="4412">
                  <c:v>27</c:v>
                </c:pt>
                <c:pt idx="4413">
                  <c:v>24</c:v>
                </c:pt>
                <c:pt idx="4414">
                  <c:v>8</c:v>
                </c:pt>
                <c:pt idx="4415">
                  <c:v>2</c:v>
                </c:pt>
                <c:pt idx="4416">
                  <c:v>4</c:v>
                </c:pt>
                <c:pt idx="4417">
                  <c:v>13</c:v>
                </c:pt>
                <c:pt idx="4418">
                  <c:v>65</c:v>
                </c:pt>
                <c:pt idx="4419">
                  <c:v>49</c:v>
                </c:pt>
                <c:pt idx="4420">
                  <c:v>12</c:v>
                </c:pt>
                <c:pt idx="4421">
                  <c:v>2</c:v>
                </c:pt>
                <c:pt idx="4422">
                  <c:v>0</c:v>
                </c:pt>
                <c:pt idx="4423">
                  <c:v>16</c:v>
                </c:pt>
                <c:pt idx="4424">
                  <c:v>8</c:v>
                </c:pt>
                <c:pt idx="4425">
                  <c:v>29</c:v>
                </c:pt>
                <c:pt idx="4426">
                  <c:v>36</c:v>
                </c:pt>
                <c:pt idx="4427">
                  <c:v>22</c:v>
                </c:pt>
                <c:pt idx="4428">
                  <c:v>11</c:v>
                </c:pt>
                <c:pt idx="4429">
                  <c:v>1</c:v>
                </c:pt>
                <c:pt idx="4430">
                  <c:v>0</c:v>
                </c:pt>
                <c:pt idx="4431">
                  <c:v>6</c:v>
                </c:pt>
                <c:pt idx="4432">
                  <c:v>45</c:v>
                </c:pt>
                <c:pt idx="4433">
                  <c:v>73</c:v>
                </c:pt>
                <c:pt idx="4434">
                  <c:v>41</c:v>
                </c:pt>
                <c:pt idx="4435">
                  <c:v>21</c:v>
                </c:pt>
                <c:pt idx="4436">
                  <c:v>4</c:v>
                </c:pt>
                <c:pt idx="4437">
                  <c:v>0</c:v>
                </c:pt>
                <c:pt idx="4438">
                  <c:v>16</c:v>
                </c:pt>
                <c:pt idx="4439">
                  <c:v>11</c:v>
                </c:pt>
                <c:pt idx="4440">
                  <c:v>45</c:v>
                </c:pt>
                <c:pt idx="4441">
                  <c:v>58</c:v>
                </c:pt>
                <c:pt idx="4442">
                  <c:v>17</c:v>
                </c:pt>
                <c:pt idx="4443">
                  <c:v>4</c:v>
                </c:pt>
                <c:pt idx="4444">
                  <c:v>0</c:v>
                </c:pt>
                <c:pt idx="4445">
                  <c:v>0</c:v>
                </c:pt>
                <c:pt idx="4446">
                  <c:v>30</c:v>
                </c:pt>
                <c:pt idx="4447">
                  <c:v>53</c:v>
                </c:pt>
                <c:pt idx="4448">
                  <c:v>74</c:v>
                </c:pt>
                <c:pt idx="4449">
                  <c:v>79</c:v>
                </c:pt>
                <c:pt idx="4450">
                  <c:v>40</c:v>
                </c:pt>
                <c:pt idx="4451">
                  <c:v>33</c:v>
                </c:pt>
                <c:pt idx="4452">
                  <c:v>10</c:v>
                </c:pt>
                <c:pt idx="4453">
                  <c:v>0</c:v>
                </c:pt>
                <c:pt idx="4454">
                  <c:v>1</c:v>
                </c:pt>
                <c:pt idx="4455">
                  <c:v>9</c:v>
                </c:pt>
                <c:pt idx="4456">
                  <c:v>58</c:v>
                </c:pt>
                <c:pt idx="4457">
                  <c:v>27</c:v>
                </c:pt>
                <c:pt idx="4458">
                  <c:v>12</c:v>
                </c:pt>
                <c:pt idx="4459">
                  <c:v>1</c:v>
                </c:pt>
                <c:pt idx="4460">
                  <c:v>0</c:v>
                </c:pt>
                <c:pt idx="4461">
                  <c:v>0</c:v>
                </c:pt>
                <c:pt idx="4462">
                  <c:v>42</c:v>
                </c:pt>
                <c:pt idx="4463">
                  <c:v>67</c:v>
                </c:pt>
                <c:pt idx="4464">
                  <c:v>56</c:v>
                </c:pt>
                <c:pt idx="4465">
                  <c:v>27</c:v>
                </c:pt>
                <c:pt idx="4466">
                  <c:v>7</c:v>
                </c:pt>
                <c:pt idx="4467">
                  <c:v>1</c:v>
                </c:pt>
                <c:pt idx="4468">
                  <c:v>0</c:v>
                </c:pt>
                <c:pt idx="4469">
                  <c:v>0</c:v>
                </c:pt>
                <c:pt idx="4470">
                  <c:v>29</c:v>
                </c:pt>
                <c:pt idx="4471">
                  <c:v>61</c:v>
                </c:pt>
                <c:pt idx="4472">
                  <c:v>70</c:v>
                </c:pt>
                <c:pt idx="4473">
                  <c:v>38</c:v>
                </c:pt>
                <c:pt idx="4474">
                  <c:v>16</c:v>
                </c:pt>
                <c:pt idx="4475">
                  <c:v>2</c:v>
                </c:pt>
                <c:pt idx="4476">
                  <c:v>0</c:v>
                </c:pt>
                <c:pt idx="4477">
                  <c:v>0</c:v>
                </c:pt>
                <c:pt idx="4478">
                  <c:v>46</c:v>
                </c:pt>
                <c:pt idx="4479">
                  <c:v>62</c:v>
                </c:pt>
                <c:pt idx="4480">
                  <c:v>45</c:v>
                </c:pt>
                <c:pt idx="4481">
                  <c:v>14</c:v>
                </c:pt>
                <c:pt idx="4482">
                  <c:v>3</c:v>
                </c:pt>
                <c:pt idx="4483">
                  <c:v>0</c:v>
                </c:pt>
                <c:pt idx="4484">
                  <c:v>1</c:v>
                </c:pt>
                <c:pt idx="4485">
                  <c:v>16</c:v>
                </c:pt>
                <c:pt idx="4486">
                  <c:v>63</c:v>
                </c:pt>
                <c:pt idx="4487">
                  <c:v>28</c:v>
                </c:pt>
                <c:pt idx="4488">
                  <c:v>7</c:v>
                </c:pt>
                <c:pt idx="4489">
                  <c:v>0</c:v>
                </c:pt>
                <c:pt idx="4490">
                  <c:v>0</c:v>
                </c:pt>
                <c:pt idx="4491">
                  <c:v>4</c:v>
                </c:pt>
                <c:pt idx="4492">
                  <c:v>12</c:v>
                </c:pt>
                <c:pt idx="4493">
                  <c:v>43</c:v>
                </c:pt>
                <c:pt idx="4494">
                  <c:v>68</c:v>
                </c:pt>
                <c:pt idx="4495">
                  <c:v>35</c:v>
                </c:pt>
                <c:pt idx="4496">
                  <c:v>12</c:v>
                </c:pt>
                <c:pt idx="4497">
                  <c:v>2</c:v>
                </c:pt>
                <c:pt idx="4498">
                  <c:v>0</c:v>
                </c:pt>
                <c:pt idx="4499">
                  <c:v>0</c:v>
                </c:pt>
                <c:pt idx="4500">
                  <c:v>49</c:v>
                </c:pt>
                <c:pt idx="4501">
                  <c:v>54</c:v>
                </c:pt>
                <c:pt idx="4502">
                  <c:v>16</c:v>
                </c:pt>
                <c:pt idx="4503">
                  <c:v>2</c:v>
                </c:pt>
                <c:pt idx="4504">
                  <c:v>0</c:v>
                </c:pt>
                <c:pt idx="4505">
                  <c:v>15</c:v>
                </c:pt>
                <c:pt idx="4506">
                  <c:v>4</c:v>
                </c:pt>
                <c:pt idx="4507">
                  <c:v>24</c:v>
                </c:pt>
                <c:pt idx="4508">
                  <c:v>28</c:v>
                </c:pt>
                <c:pt idx="4509">
                  <c:v>33</c:v>
                </c:pt>
                <c:pt idx="4510">
                  <c:v>28</c:v>
                </c:pt>
                <c:pt idx="4511">
                  <c:v>7</c:v>
                </c:pt>
                <c:pt idx="4512">
                  <c:v>8</c:v>
                </c:pt>
                <c:pt idx="4513">
                  <c:v>3</c:v>
                </c:pt>
                <c:pt idx="4514">
                  <c:v>6</c:v>
                </c:pt>
                <c:pt idx="4515">
                  <c:v>34</c:v>
                </c:pt>
                <c:pt idx="4516">
                  <c:v>37</c:v>
                </c:pt>
                <c:pt idx="4517">
                  <c:v>12</c:v>
                </c:pt>
                <c:pt idx="4518">
                  <c:v>2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50</c:v>
                </c:pt>
                <c:pt idx="4523">
                  <c:v>71</c:v>
                </c:pt>
                <c:pt idx="4524">
                  <c:v>37</c:v>
                </c:pt>
                <c:pt idx="4525">
                  <c:v>12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10</c:v>
                </c:pt>
                <c:pt idx="4530">
                  <c:v>50</c:v>
                </c:pt>
                <c:pt idx="4531">
                  <c:v>15</c:v>
                </c:pt>
                <c:pt idx="4532">
                  <c:v>3</c:v>
                </c:pt>
                <c:pt idx="4533">
                  <c:v>0</c:v>
                </c:pt>
                <c:pt idx="4534">
                  <c:v>14</c:v>
                </c:pt>
                <c:pt idx="4535">
                  <c:v>20</c:v>
                </c:pt>
                <c:pt idx="4536">
                  <c:v>53</c:v>
                </c:pt>
                <c:pt idx="4537">
                  <c:v>42</c:v>
                </c:pt>
                <c:pt idx="4538">
                  <c:v>38</c:v>
                </c:pt>
                <c:pt idx="4539">
                  <c:v>12</c:v>
                </c:pt>
                <c:pt idx="4540">
                  <c:v>4</c:v>
                </c:pt>
                <c:pt idx="4541">
                  <c:v>0</c:v>
                </c:pt>
                <c:pt idx="4542">
                  <c:v>0</c:v>
                </c:pt>
                <c:pt idx="4543">
                  <c:v>15</c:v>
                </c:pt>
                <c:pt idx="4544">
                  <c:v>45</c:v>
                </c:pt>
                <c:pt idx="4545">
                  <c:v>75</c:v>
                </c:pt>
                <c:pt idx="4546">
                  <c:v>29</c:v>
                </c:pt>
                <c:pt idx="4547">
                  <c:v>7</c:v>
                </c:pt>
                <c:pt idx="4548">
                  <c:v>0</c:v>
                </c:pt>
                <c:pt idx="4549">
                  <c:v>0</c:v>
                </c:pt>
                <c:pt idx="4550">
                  <c:v>1</c:v>
                </c:pt>
                <c:pt idx="4551">
                  <c:v>12</c:v>
                </c:pt>
                <c:pt idx="4552">
                  <c:v>56</c:v>
                </c:pt>
                <c:pt idx="4553">
                  <c:v>37</c:v>
                </c:pt>
                <c:pt idx="4554">
                  <c:v>40</c:v>
                </c:pt>
                <c:pt idx="4555">
                  <c:v>23</c:v>
                </c:pt>
                <c:pt idx="4556">
                  <c:v>4</c:v>
                </c:pt>
                <c:pt idx="4557">
                  <c:v>7</c:v>
                </c:pt>
                <c:pt idx="4558">
                  <c:v>16</c:v>
                </c:pt>
                <c:pt idx="4559">
                  <c:v>45</c:v>
                </c:pt>
                <c:pt idx="4560">
                  <c:v>69</c:v>
                </c:pt>
                <c:pt idx="4561">
                  <c:v>20</c:v>
                </c:pt>
                <c:pt idx="4562">
                  <c:v>1</c:v>
                </c:pt>
                <c:pt idx="4563">
                  <c:v>0</c:v>
                </c:pt>
                <c:pt idx="4564">
                  <c:v>7</c:v>
                </c:pt>
                <c:pt idx="4565">
                  <c:v>0</c:v>
                </c:pt>
                <c:pt idx="4566">
                  <c:v>1</c:v>
                </c:pt>
                <c:pt idx="4567">
                  <c:v>38</c:v>
                </c:pt>
                <c:pt idx="4568">
                  <c:v>42</c:v>
                </c:pt>
                <c:pt idx="4569">
                  <c:v>12</c:v>
                </c:pt>
                <c:pt idx="4570">
                  <c:v>1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44</c:v>
                </c:pt>
                <c:pt idx="4575">
                  <c:v>69</c:v>
                </c:pt>
                <c:pt idx="4576">
                  <c:v>55</c:v>
                </c:pt>
                <c:pt idx="4577">
                  <c:v>18</c:v>
                </c:pt>
                <c:pt idx="4578">
                  <c:v>4</c:v>
                </c:pt>
                <c:pt idx="4579">
                  <c:v>0</c:v>
                </c:pt>
                <c:pt idx="4580">
                  <c:v>1</c:v>
                </c:pt>
                <c:pt idx="4581">
                  <c:v>1</c:v>
                </c:pt>
                <c:pt idx="4582">
                  <c:v>52</c:v>
                </c:pt>
                <c:pt idx="4583">
                  <c:v>58</c:v>
                </c:pt>
                <c:pt idx="4584">
                  <c:v>21</c:v>
                </c:pt>
                <c:pt idx="4585">
                  <c:v>5</c:v>
                </c:pt>
                <c:pt idx="4586">
                  <c:v>1</c:v>
                </c:pt>
                <c:pt idx="4587">
                  <c:v>0</c:v>
                </c:pt>
                <c:pt idx="4588">
                  <c:v>1</c:v>
                </c:pt>
                <c:pt idx="4589">
                  <c:v>1</c:v>
                </c:pt>
                <c:pt idx="4590">
                  <c:v>46</c:v>
                </c:pt>
                <c:pt idx="4591">
                  <c:v>16</c:v>
                </c:pt>
                <c:pt idx="4592">
                  <c:v>2</c:v>
                </c:pt>
                <c:pt idx="4593">
                  <c:v>11</c:v>
                </c:pt>
                <c:pt idx="4594">
                  <c:v>0</c:v>
                </c:pt>
                <c:pt idx="4595">
                  <c:v>0</c:v>
                </c:pt>
                <c:pt idx="4596">
                  <c:v>17</c:v>
                </c:pt>
                <c:pt idx="4597">
                  <c:v>54</c:v>
                </c:pt>
                <c:pt idx="4598">
                  <c:v>59</c:v>
                </c:pt>
                <c:pt idx="4599">
                  <c:v>37</c:v>
                </c:pt>
                <c:pt idx="4600">
                  <c:v>18</c:v>
                </c:pt>
                <c:pt idx="4601">
                  <c:v>4</c:v>
                </c:pt>
                <c:pt idx="4602">
                  <c:v>0</c:v>
                </c:pt>
                <c:pt idx="4603">
                  <c:v>0</c:v>
                </c:pt>
                <c:pt idx="4604">
                  <c:v>23</c:v>
                </c:pt>
                <c:pt idx="4605">
                  <c:v>53</c:v>
                </c:pt>
                <c:pt idx="4606">
                  <c:v>59</c:v>
                </c:pt>
                <c:pt idx="4607">
                  <c:v>17</c:v>
                </c:pt>
                <c:pt idx="4608">
                  <c:v>4</c:v>
                </c:pt>
                <c:pt idx="4609">
                  <c:v>3</c:v>
                </c:pt>
                <c:pt idx="4610">
                  <c:v>27</c:v>
                </c:pt>
                <c:pt idx="4611">
                  <c:v>22</c:v>
                </c:pt>
                <c:pt idx="4612">
                  <c:v>4</c:v>
                </c:pt>
                <c:pt idx="4613">
                  <c:v>0</c:v>
                </c:pt>
                <c:pt idx="4614">
                  <c:v>4</c:v>
                </c:pt>
                <c:pt idx="4615">
                  <c:v>8</c:v>
                </c:pt>
                <c:pt idx="4616">
                  <c:v>0</c:v>
                </c:pt>
                <c:pt idx="4617">
                  <c:v>48</c:v>
                </c:pt>
                <c:pt idx="4618">
                  <c:v>62</c:v>
                </c:pt>
                <c:pt idx="4619">
                  <c:v>32</c:v>
                </c:pt>
                <c:pt idx="4620">
                  <c:v>9</c:v>
                </c:pt>
                <c:pt idx="4621">
                  <c:v>2</c:v>
                </c:pt>
                <c:pt idx="4622">
                  <c:v>0</c:v>
                </c:pt>
                <c:pt idx="4623">
                  <c:v>0</c:v>
                </c:pt>
                <c:pt idx="4624">
                  <c:v>19</c:v>
                </c:pt>
                <c:pt idx="4625">
                  <c:v>60</c:v>
                </c:pt>
                <c:pt idx="4626">
                  <c:v>76</c:v>
                </c:pt>
                <c:pt idx="4627">
                  <c:v>48</c:v>
                </c:pt>
                <c:pt idx="4628">
                  <c:v>16</c:v>
                </c:pt>
                <c:pt idx="4629">
                  <c:v>4</c:v>
                </c:pt>
                <c:pt idx="4630">
                  <c:v>0</c:v>
                </c:pt>
                <c:pt idx="4631">
                  <c:v>4</c:v>
                </c:pt>
                <c:pt idx="4632">
                  <c:v>0</c:v>
                </c:pt>
                <c:pt idx="4633">
                  <c:v>0</c:v>
                </c:pt>
                <c:pt idx="4634">
                  <c:v>6</c:v>
                </c:pt>
                <c:pt idx="4635">
                  <c:v>1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12</c:v>
                </c:pt>
                <c:pt idx="4640">
                  <c:v>17</c:v>
                </c:pt>
                <c:pt idx="4641">
                  <c:v>33</c:v>
                </c:pt>
                <c:pt idx="4642">
                  <c:v>24</c:v>
                </c:pt>
                <c:pt idx="4643">
                  <c:v>8</c:v>
                </c:pt>
                <c:pt idx="4644">
                  <c:v>0</c:v>
                </c:pt>
                <c:pt idx="4645">
                  <c:v>12</c:v>
                </c:pt>
                <c:pt idx="4646">
                  <c:v>0</c:v>
                </c:pt>
                <c:pt idx="4647">
                  <c:v>15</c:v>
                </c:pt>
                <c:pt idx="4648">
                  <c:v>63</c:v>
                </c:pt>
                <c:pt idx="4649">
                  <c:v>51</c:v>
                </c:pt>
                <c:pt idx="4650">
                  <c:v>22</c:v>
                </c:pt>
                <c:pt idx="4651">
                  <c:v>8</c:v>
                </c:pt>
                <c:pt idx="4652">
                  <c:v>0</c:v>
                </c:pt>
                <c:pt idx="4653">
                  <c:v>3</c:v>
                </c:pt>
                <c:pt idx="4654">
                  <c:v>39</c:v>
                </c:pt>
                <c:pt idx="4655">
                  <c:v>70</c:v>
                </c:pt>
                <c:pt idx="4656">
                  <c:v>68</c:v>
                </c:pt>
                <c:pt idx="4657">
                  <c:v>22</c:v>
                </c:pt>
                <c:pt idx="4658">
                  <c:v>7</c:v>
                </c:pt>
                <c:pt idx="4659">
                  <c:v>1</c:v>
                </c:pt>
                <c:pt idx="4660">
                  <c:v>0</c:v>
                </c:pt>
                <c:pt idx="4661">
                  <c:v>0</c:v>
                </c:pt>
                <c:pt idx="4662">
                  <c:v>26</c:v>
                </c:pt>
                <c:pt idx="4663">
                  <c:v>63</c:v>
                </c:pt>
                <c:pt idx="4664">
                  <c:v>46</c:v>
                </c:pt>
                <c:pt idx="4665">
                  <c:v>14</c:v>
                </c:pt>
                <c:pt idx="4666">
                  <c:v>2</c:v>
                </c:pt>
                <c:pt idx="4667">
                  <c:v>0</c:v>
                </c:pt>
                <c:pt idx="4668">
                  <c:v>0</c:v>
                </c:pt>
                <c:pt idx="4669">
                  <c:v>8</c:v>
                </c:pt>
                <c:pt idx="4670">
                  <c:v>55</c:v>
                </c:pt>
                <c:pt idx="4671">
                  <c:v>74</c:v>
                </c:pt>
                <c:pt idx="4672">
                  <c:v>54</c:v>
                </c:pt>
                <c:pt idx="4673">
                  <c:v>24</c:v>
                </c:pt>
                <c:pt idx="4674">
                  <c:v>4</c:v>
                </c:pt>
                <c:pt idx="4675">
                  <c:v>0</c:v>
                </c:pt>
                <c:pt idx="4676">
                  <c:v>16</c:v>
                </c:pt>
                <c:pt idx="4677">
                  <c:v>57</c:v>
                </c:pt>
                <c:pt idx="4678">
                  <c:v>67</c:v>
                </c:pt>
                <c:pt idx="4679">
                  <c:v>62</c:v>
                </c:pt>
                <c:pt idx="4680">
                  <c:v>31</c:v>
                </c:pt>
                <c:pt idx="4681">
                  <c:v>9</c:v>
                </c:pt>
                <c:pt idx="4682">
                  <c:v>1</c:v>
                </c:pt>
                <c:pt idx="4683">
                  <c:v>0</c:v>
                </c:pt>
                <c:pt idx="4684">
                  <c:v>19</c:v>
                </c:pt>
                <c:pt idx="4685">
                  <c:v>49</c:v>
                </c:pt>
                <c:pt idx="4686">
                  <c:v>58</c:v>
                </c:pt>
                <c:pt idx="4687">
                  <c:v>78</c:v>
                </c:pt>
                <c:pt idx="4688">
                  <c:v>55</c:v>
                </c:pt>
                <c:pt idx="4689">
                  <c:v>18</c:v>
                </c:pt>
                <c:pt idx="4690">
                  <c:v>4</c:v>
                </c:pt>
                <c:pt idx="4691">
                  <c:v>0</c:v>
                </c:pt>
                <c:pt idx="4692">
                  <c:v>0</c:v>
                </c:pt>
                <c:pt idx="4693">
                  <c:v>20</c:v>
                </c:pt>
                <c:pt idx="4694">
                  <c:v>66</c:v>
                </c:pt>
                <c:pt idx="4695">
                  <c:v>77</c:v>
                </c:pt>
                <c:pt idx="4696">
                  <c:v>33</c:v>
                </c:pt>
                <c:pt idx="4697">
                  <c:v>18</c:v>
                </c:pt>
                <c:pt idx="4698">
                  <c:v>5</c:v>
                </c:pt>
                <c:pt idx="4699">
                  <c:v>0</c:v>
                </c:pt>
                <c:pt idx="4700">
                  <c:v>6</c:v>
                </c:pt>
                <c:pt idx="4701">
                  <c:v>24</c:v>
                </c:pt>
                <c:pt idx="4702">
                  <c:v>51</c:v>
                </c:pt>
                <c:pt idx="4703">
                  <c:v>19</c:v>
                </c:pt>
                <c:pt idx="4704">
                  <c:v>4</c:v>
                </c:pt>
                <c:pt idx="4705">
                  <c:v>0</c:v>
                </c:pt>
                <c:pt idx="4706">
                  <c:v>1</c:v>
                </c:pt>
                <c:pt idx="4707">
                  <c:v>1</c:v>
                </c:pt>
                <c:pt idx="4708">
                  <c:v>14</c:v>
                </c:pt>
                <c:pt idx="4709">
                  <c:v>54</c:v>
                </c:pt>
                <c:pt idx="4710">
                  <c:v>71</c:v>
                </c:pt>
                <c:pt idx="4711">
                  <c:v>35</c:v>
                </c:pt>
                <c:pt idx="4712">
                  <c:v>20</c:v>
                </c:pt>
                <c:pt idx="4713">
                  <c:v>3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1</c:v>
                </c:pt>
                <c:pt idx="4718">
                  <c:v>1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1</c:v>
                </c:pt>
                <c:pt idx="4723">
                  <c:v>14</c:v>
                </c:pt>
                <c:pt idx="4724">
                  <c:v>61</c:v>
                </c:pt>
                <c:pt idx="4725">
                  <c:v>24</c:v>
                </c:pt>
                <c:pt idx="4726">
                  <c:v>5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53</c:v>
                </c:pt>
                <c:pt idx="4732">
                  <c:v>58</c:v>
                </c:pt>
                <c:pt idx="4733">
                  <c:v>19</c:v>
                </c:pt>
                <c:pt idx="4734">
                  <c:v>4</c:v>
                </c:pt>
                <c:pt idx="4735">
                  <c:v>0</c:v>
                </c:pt>
                <c:pt idx="4736">
                  <c:v>0</c:v>
                </c:pt>
                <c:pt idx="4737">
                  <c:v>18</c:v>
                </c:pt>
                <c:pt idx="4738">
                  <c:v>60</c:v>
                </c:pt>
                <c:pt idx="4739">
                  <c:v>78</c:v>
                </c:pt>
                <c:pt idx="4740">
                  <c:v>33</c:v>
                </c:pt>
                <c:pt idx="4741">
                  <c:v>9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47</c:v>
                </c:pt>
                <c:pt idx="4747">
                  <c:v>45</c:v>
                </c:pt>
                <c:pt idx="4748">
                  <c:v>41</c:v>
                </c:pt>
                <c:pt idx="4749">
                  <c:v>12</c:v>
                </c:pt>
                <c:pt idx="4750">
                  <c:v>1</c:v>
                </c:pt>
                <c:pt idx="4751">
                  <c:v>0</c:v>
                </c:pt>
                <c:pt idx="4752">
                  <c:v>0</c:v>
                </c:pt>
                <c:pt idx="4753">
                  <c:v>29</c:v>
                </c:pt>
                <c:pt idx="4754">
                  <c:v>52</c:v>
                </c:pt>
                <c:pt idx="4755">
                  <c:v>20</c:v>
                </c:pt>
                <c:pt idx="4756">
                  <c:v>5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46</c:v>
                </c:pt>
                <c:pt idx="4761">
                  <c:v>73</c:v>
                </c:pt>
                <c:pt idx="4762">
                  <c:v>33</c:v>
                </c:pt>
                <c:pt idx="4763">
                  <c:v>11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53</c:v>
                </c:pt>
                <c:pt idx="4769">
                  <c:v>69</c:v>
                </c:pt>
                <c:pt idx="4770">
                  <c:v>41</c:v>
                </c:pt>
                <c:pt idx="4771">
                  <c:v>16</c:v>
                </c:pt>
                <c:pt idx="4772">
                  <c:v>3</c:v>
                </c:pt>
                <c:pt idx="4773">
                  <c:v>0</c:v>
                </c:pt>
                <c:pt idx="4774">
                  <c:v>4</c:v>
                </c:pt>
                <c:pt idx="4775">
                  <c:v>12</c:v>
                </c:pt>
                <c:pt idx="4776">
                  <c:v>57</c:v>
                </c:pt>
                <c:pt idx="4777">
                  <c:v>53</c:v>
                </c:pt>
                <c:pt idx="4778">
                  <c:v>17</c:v>
                </c:pt>
                <c:pt idx="4779">
                  <c:v>4</c:v>
                </c:pt>
                <c:pt idx="4780">
                  <c:v>0</c:v>
                </c:pt>
                <c:pt idx="4781">
                  <c:v>0</c:v>
                </c:pt>
                <c:pt idx="4782">
                  <c:v>1</c:v>
                </c:pt>
                <c:pt idx="4783">
                  <c:v>47</c:v>
                </c:pt>
                <c:pt idx="4784">
                  <c:v>62</c:v>
                </c:pt>
                <c:pt idx="4785">
                  <c:v>30</c:v>
                </c:pt>
                <c:pt idx="4786">
                  <c:v>9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1</c:v>
                </c:pt>
                <c:pt idx="4791">
                  <c:v>53</c:v>
                </c:pt>
                <c:pt idx="4792">
                  <c:v>74</c:v>
                </c:pt>
                <c:pt idx="4793">
                  <c:v>28</c:v>
                </c:pt>
                <c:pt idx="4794">
                  <c:v>8</c:v>
                </c:pt>
                <c:pt idx="4795">
                  <c:v>0</c:v>
                </c:pt>
                <c:pt idx="4796">
                  <c:v>0</c:v>
                </c:pt>
                <c:pt idx="4797">
                  <c:v>1</c:v>
                </c:pt>
                <c:pt idx="4798">
                  <c:v>37</c:v>
                </c:pt>
                <c:pt idx="4799">
                  <c:v>63</c:v>
                </c:pt>
                <c:pt idx="4800">
                  <c:v>50</c:v>
                </c:pt>
                <c:pt idx="4801">
                  <c:v>20</c:v>
                </c:pt>
                <c:pt idx="4802">
                  <c:v>4</c:v>
                </c:pt>
                <c:pt idx="4803">
                  <c:v>0</c:v>
                </c:pt>
                <c:pt idx="4804">
                  <c:v>1</c:v>
                </c:pt>
                <c:pt idx="4805">
                  <c:v>8</c:v>
                </c:pt>
                <c:pt idx="4806">
                  <c:v>53</c:v>
                </c:pt>
                <c:pt idx="4807">
                  <c:v>53</c:v>
                </c:pt>
                <c:pt idx="4808">
                  <c:v>25</c:v>
                </c:pt>
                <c:pt idx="4809">
                  <c:v>12</c:v>
                </c:pt>
                <c:pt idx="4810">
                  <c:v>2</c:v>
                </c:pt>
                <c:pt idx="4811">
                  <c:v>3</c:v>
                </c:pt>
                <c:pt idx="4812">
                  <c:v>1</c:v>
                </c:pt>
                <c:pt idx="4813">
                  <c:v>29</c:v>
                </c:pt>
                <c:pt idx="4814">
                  <c:v>67</c:v>
                </c:pt>
                <c:pt idx="4815">
                  <c:v>56</c:v>
                </c:pt>
                <c:pt idx="4816">
                  <c:v>41</c:v>
                </c:pt>
                <c:pt idx="4817">
                  <c:v>12</c:v>
                </c:pt>
                <c:pt idx="4818">
                  <c:v>12</c:v>
                </c:pt>
                <c:pt idx="4819">
                  <c:v>22</c:v>
                </c:pt>
                <c:pt idx="4820">
                  <c:v>12</c:v>
                </c:pt>
                <c:pt idx="4821">
                  <c:v>60</c:v>
                </c:pt>
                <c:pt idx="4822">
                  <c:v>51</c:v>
                </c:pt>
                <c:pt idx="4823">
                  <c:v>39</c:v>
                </c:pt>
                <c:pt idx="4824">
                  <c:v>14</c:v>
                </c:pt>
                <c:pt idx="4825">
                  <c:v>2</c:v>
                </c:pt>
                <c:pt idx="4826">
                  <c:v>0</c:v>
                </c:pt>
                <c:pt idx="4827">
                  <c:v>0</c:v>
                </c:pt>
                <c:pt idx="4828">
                  <c:v>41</c:v>
                </c:pt>
                <c:pt idx="4829">
                  <c:v>55</c:v>
                </c:pt>
                <c:pt idx="4830">
                  <c:v>22</c:v>
                </c:pt>
                <c:pt idx="4831">
                  <c:v>16</c:v>
                </c:pt>
                <c:pt idx="4832">
                  <c:v>2</c:v>
                </c:pt>
                <c:pt idx="4833">
                  <c:v>5</c:v>
                </c:pt>
                <c:pt idx="4834">
                  <c:v>1</c:v>
                </c:pt>
                <c:pt idx="4835">
                  <c:v>35</c:v>
                </c:pt>
                <c:pt idx="4836">
                  <c:v>70</c:v>
                </c:pt>
                <c:pt idx="4837">
                  <c:v>51</c:v>
                </c:pt>
                <c:pt idx="4838">
                  <c:v>47</c:v>
                </c:pt>
                <c:pt idx="4839">
                  <c:v>16</c:v>
                </c:pt>
                <c:pt idx="4840">
                  <c:v>4</c:v>
                </c:pt>
                <c:pt idx="4841">
                  <c:v>1</c:v>
                </c:pt>
                <c:pt idx="4842">
                  <c:v>2</c:v>
                </c:pt>
                <c:pt idx="4843">
                  <c:v>49</c:v>
                </c:pt>
                <c:pt idx="4844">
                  <c:v>49</c:v>
                </c:pt>
                <c:pt idx="4845">
                  <c:v>15</c:v>
                </c:pt>
                <c:pt idx="4846">
                  <c:v>2</c:v>
                </c:pt>
                <c:pt idx="4847">
                  <c:v>0</c:v>
                </c:pt>
                <c:pt idx="4848">
                  <c:v>0</c:v>
                </c:pt>
                <c:pt idx="4849">
                  <c:v>5</c:v>
                </c:pt>
                <c:pt idx="4850">
                  <c:v>51</c:v>
                </c:pt>
                <c:pt idx="4851">
                  <c:v>68</c:v>
                </c:pt>
                <c:pt idx="4852">
                  <c:v>24</c:v>
                </c:pt>
                <c:pt idx="4853">
                  <c:v>9</c:v>
                </c:pt>
                <c:pt idx="4854">
                  <c:v>0</c:v>
                </c:pt>
                <c:pt idx="4855">
                  <c:v>0</c:v>
                </c:pt>
                <c:pt idx="4856">
                  <c:v>25</c:v>
                </c:pt>
                <c:pt idx="4857">
                  <c:v>49</c:v>
                </c:pt>
                <c:pt idx="4858">
                  <c:v>70</c:v>
                </c:pt>
                <c:pt idx="4859">
                  <c:v>70</c:v>
                </c:pt>
                <c:pt idx="4860">
                  <c:v>24</c:v>
                </c:pt>
                <c:pt idx="4861">
                  <c:v>7</c:v>
                </c:pt>
                <c:pt idx="4862">
                  <c:v>0</c:v>
                </c:pt>
                <c:pt idx="4863">
                  <c:v>0</c:v>
                </c:pt>
                <c:pt idx="4864">
                  <c:v>24</c:v>
                </c:pt>
                <c:pt idx="4865">
                  <c:v>66</c:v>
                </c:pt>
                <c:pt idx="4866">
                  <c:v>76</c:v>
                </c:pt>
                <c:pt idx="4867">
                  <c:v>29</c:v>
                </c:pt>
                <c:pt idx="4868">
                  <c:v>9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25</c:v>
                </c:pt>
                <c:pt idx="4873">
                  <c:v>58</c:v>
                </c:pt>
                <c:pt idx="4874">
                  <c:v>30</c:v>
                </c:pt>
                <c:pt idx="4875">
                  <c:v>8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17</c:v>
                </c:pt>
                <c:pt idx="4880">
                  <c:v>64</c:v>
                </c:pt>
                <c:pt idx="4881">
                  <c:v>76</c:v>
                </c:pt>
                <c:pt idx="4882">
                  <c:v>42</c:v>
                </c:pt>
                <c:pt idx="4883">
                  <c:v>13</c:v>
                </c:pt>
                <c:pt idx="4884">
                  <c:v>1</c:v>
                </c:pt>
                <c:pt idx="4885">
                  <c:v>11</c:v>
                </c:pt>
                <c:pt idx="4886">
                  <c:v>26</c:v>
                </c:pt>
                <c:pt idx="4887">
                  <c:v>66</c:v>
                </c:pt>
                <c:pt idx="4888">
                  <c:v>82</c:v>
                </c:pt>
                <c:pt idx="4889">
                  <c:v>65</c:v>
                </c:pt>
                <c:pt idx="4890">
                  <c:v>21</c:v>
                </c:pt>
                <c:pt idx="4891">
                  <c:v>4</c:v>
                </c:pt>
                <c:pt idx="4892">
                  <c:v>0</c:v>
                </c:pt>
                <c:pt idx="4893">
                  <c:v>0</c:v>
                </c:pt>
                <c:pt idx="4894">
                  <c:v>6</c:v>
                </c:pt>
                <c:pt idx="4895">
                  <c:v>52</c:v>
                </c:pt>
                <c:pt idx="4896">
                  <c:v>58</c:v>
                </c:pt>
                <c:pt idx="4897">
                  <c:v>68</c:v>
                </c:pt>
                <c:pt idx="4898">
                  <c:v>49</c:v>
                </c:pt>
                <c:pt idx="4899">
                  <c:v>15</c:v>
                </c:pt>
                <c:pt idx="4900">
                  <c:v>3</c:v>
                </c:pt>
                <c:pt idx="4901">
                  <c:v>18</c:v>
                </c:pt>
                <c:pt idx="4902">
                  <c:v>20</c:v>
                </c:pt>
                <c:pt idx="4903">
                  <c:v>62</c:v>
                </c:pt>
                <c:pt idx="4904">
                  <c:v>72</c:v>
                </c:pt>
                <c:pt idx="4905">
                  <c:v>29</c:v>
                </c:pt>
                <c:pt idx="4906">
                  <c:v>8</c:v>
                </c:pt>
                <c:pt idx="4907">
                  <c:v>0</c:v>
                </c:pt>
                <c:pt idx="4908">
                  <c:v>8</c:v>
                </c:pt>
                <c:pt idx="4909">
                  <c:v>38</c:v>
                </c:pt>
                <c:pt idx="4910">
                  <c:v>30</c:v>
                </c:pt>
                <c:pt idx="4911">
                  <c:v>68</c:v>
                </c:pt>
                <c:pt idx="4912">
                  <c:v>48</c:v>
                </c:pt>
                <c:pt idx="4913">
                  <c:v>55</c:v>
                </c:pt>
                <c:pt idx="4914">
                  <c:v>30</c:v>
                </c:pt>
                <c:pt idx="4915">
                  <c:v>8</c:v>
                </c:pt>
                <c:pt idx="4916">
                  <c:v>3</c:v>
                </c:pt>
                <c:pt idx="4917">
                  <c:v>4</c:v>
                </c:pt>
                <c:pt idx="4918">
                  <c:v>52</c:v>
                </c:pt>
                <c:pt idx="4919">
                  <c:v>41</c:v>
                </c:pt>
                <c:pt idx="4920">
                  <c:v>12</c:v>
                </c:pt>
                <c:pt idx="4921">
                  <c:v>1</c:v>
                </c:pt>
                <c:pt idx="4922">
                  <c:v>0</c:v>
                </c:pt>
                <c:pt idx="4923">
                  <c:v>0</c:v>
                </c:pt>
                <c:pt idx="4924">
                  <c:v>1</c:v>
                </c:pt>
                <c:pt idx="4925">
                  <c:v>24</c:v>
                </c:pt>
                <c:pt idx="4926">
                  <c:v>62</c:v>
                </c:pt>
                <c:pt idx="4927">
                  <c:v>24</c:v>
                </c:pt>
                <c:pt idx="4928">
                  <c:v>7</c:v>
                </c:pt>
                <c:pt idx="4929">
                  <c:v>0</c:v>
                </c:pt>
                <c:pt idx="4930">
                  <c:v>0</c:v>
                </c:pt>
                <c:pt idx="4931">
                  <c:v>4</c:v>
                </c:pt>
                <c:pt idx="4932">
                  <c:v>2</c:v>
                </c:pt>
                <c:pt idx="4933">
                  <c:v>40</c:v>
                </c:pt>
                <c:pt idx="4934">
                  <c:v>62</c:v>
                </c:pt>
                <c:pt idx="4935">
                  <c:v>20</c:v>
                </c:pt>
                <c:pt idx="4936">
                  <c:v>4</c:v>
                </c:pt>
                <c:pt idx="4937">
                  <c:v>0</c:v>
                </c:pt>
                <c:pt idx="4938">
                  <c:v>0</c:v>
                </c:pt>
                <c:pt idx="4939">
                  <c:v>4</c:v>
                </c:pt>
                <c:pt idx="4940">
                  <c:v>38</c:v>
                </c:pt>
                <c:pt idx="4941">
                  <c:v>59</c:v>
                </c:pt>
                <c:pt idx="4942">
                  <c:v>38</c:v>
                </c:pt>
                <c:pt idx="4943">
                  <c:v>12</c:v>
                </c:pt>
                <c:pt idx="4944">
                  <c:v>1</c:v>
                </c:pt>
                <c:pt idx="4945">
                  <c:v>0</c:v>
                </c:pt>
                <c:pt idx="4946">
                  <c:v>0</c:v>
                </c:pt>
                <c:pt idx="4947">
                  <c:v>51</c:v>
                </c:pt>
                <c:pt idx="4948">
                  <c:v>33</c:v>
                </c:pt>
                <c:pt idx="4949">
                  <c:v>62</c:v>
                </c:pt>
                <c:pt idx="4950">
                  <c:v>21</c:v>
                </c:pt>
                <c:pt idx="4951">
                  <c:v>4</c:v>
                </c:pt>
                <c:pt idx="4952">
                  <c:v>0</c:v>
                </c:pt>
                <c:pt idx="4953">
                  <c:v>0</c:v>
                </c:pt>
                <c:pt idx="4954">
                  <c:v>5</c:v>
                </c:pt>
                <c:pt idx="4955">
                  <c:v>0</c:v>
                </c:pt>
                <c:pt idx="4956">
                  <c:v>41</c:v>
                </c:pt>
                <c:pt idx="4957">
                  <c:v>54</c:v>
                </c:pt>
                <c:pt idx="4958">
                  <c:v>18</c:v>
                </c:pt>
                <c:pt idx="4959">
                  <c:v>4</c:v>
                </c:pt>
                <c:pt idx="4960">
                  <c:v>0</c:v>
                </c:pt>
                <c:pt idx="4961">
                  <c:v>0</c:v>
                </c:pt>
                <c:pt idx="4962">
                  <c:v>15</c:v>
                </c:pt>
                <c:pt idx="4963">
                  <c:v>35</c:v>
                </c:pt>
                <c:pt idx="4964">
                  <c:v>26</c:v>
                </c:pt>
                <c:pt idx="4965">
                  <c:v>14</c:v>
                </c:pt>
                <c:pt idx="4966">
                  <c:v>3</c:v>
                </c:pt>
                <c:pt idx="4967">
                  <c:v>0</c:v>
                </c:pt>
                <c:pt idx="4968">
                  <c:v>0</c:v>
                </c:pt>
                <c:pt idx="4969">
                  <c:v>1</c:v>
                </c:pt>
                <c:pt idx="4970">
                  <c:v>0</c:v>
                </c:pt>
                <c:pt idx="4971">
                  <c:v>24</c:v>
                </c:pt>
                <c:pt idx="4972">
                  <c:v>65</c:v>
                </c:pt>
                <c:pt idx="4973">
                  <c:v>33</c:v>
                </c:pt>
                <c:pt idx="4974">
                  <c:v>10</c:v>
                </c:pt>
                <c:pt idx="4975">
                  <c:v>1</c:v>
                </c:pt>
                <c:pt idx="4976">
                  <c:v>0</c:v>
                </c:pt>
                <c:pt idx="4977">
                  <c:v>24</c:v>
                </c:pt>
                <c:pt idx="4978">
                  <c:v>8</c:v>
                </c:pt>
                <c:pt idx="4979">
                  <c:v>56</c:v>
                </c:pt>
                <c:pt idx="4980">
                  <c:v>78</c:v>
                </c:pt>
                <c:pt idx="4981">
                  <c:v>34</c:v>
                </c:pt>
                <c:pt idx="4982">
                  <c:v>12</c:v>
                </c:pt>
                <c:pt idx="4983">
                  <c:v>2</c:v>
                </c:pt>
                <c:pt idx="4984">
                  <c:v>3</c:v>
                </c:pt>
                <c:pt idx="4985">
                  <c:v>10</c:v>
                </c:pt>
                <c:pt idx="4986">
                  <c:v>49</c:v>
                </c:pt>
                <c:pt idx="4987">
                  <c:v>72</c:v>
                </c:pt>
                <c:pt idx="4988">
                  <c:v>36</c:v>
                </c:pt>
                <c:pt idx="4989">
                  <c:v>11</c:v>
                </c:pt>
                <c:pt idx="4990">
                  <c:v>2</c:v>
                </c:pt>
                <c:pt idx="4991">
                  <c:v>0</c:v>
                </c:pt>
                <c:pt idx="4992">
                  <c:v>24</c:v>
                </c:pt>
                <c:pt idx="4993">
                  <c:v>5</c:v>
                </c:pt>
                <c:pt idx="4994">
                  <c:v>54</c:v>
                </c:pt>
                <c:pt idx="4995">
                  <c:v>56</c:v>
                </c:pt>
                <c:pt idx="4996">
                  <c:v>19</c:v>
                </c:pt>
                <c:pt idx="4997">
                  <c:v>4</c:v>
                </c:pt>
                <c:pt idx="4998">
                  <c:v>0</c:v>
                </c:pt>
                <c:pt idx="4999">
                  <c:v>12</c:v>
                </c:pt>
                <c:pt idx="5000">
                  <c:v>55</c:v>
                </c:pt>
                <c:pt idx="5001">
                  <c:v>74</c:v>
                </c:pt>
                <c:pt idx="5002">
                  <c:v>80</c:v>
                </c:pt>
                <c:pt idx="5003">
                  <c:v>30</c:v>
                </c:pt>
                <c:pt idx="5004">
                  <c:v>8</c:v>
                </c:pt>
                <c:pt idx="5005">
                  <c:v>0</c:v>
                </c:pt>
                <c:pt idx="5006">
                  <c:v>5</c:v>
                </c:pt>
                <c:pt idx="5007">
                  <c:v>20</c:v>
                </c:pt>
                <c:pt idx="5008">
                  <c:v>34</c:v>
                </c:pt>
                <c:pt idx="5009">
                  <c:v>68</c:v>
                </c:pt>
                <c:pt idx="5010">
                  <c:v>34</c:v>
                </c:pt>
                <c:pt idx="5011">
                  <c:v>28</c:v>
                </c:pt>
                <c:pt idx="5012">
                  <c:v>8</c:v>
                </c:pt>
                <c:pt idx="5013">
                  <c:v>0</c:v>
                </c:pt>
                <c:pt idx="5014">
                  <c:v>12</c:v>
                </c:pt>
                <c:pt idx="5015">
                  <c:v>23</c:v>
                </c:pt>
                <c:pt idx="5016">
                  <c:v>67</c:v>
                </c:pt>
                <c:pt idx="5017">
                  <c:v>77</c:v>
                </c:pt>
                <c:pt idx="5018">
                  <c:v>28</c:v>
                </c:pt>
                <c:pt idx="5019">
                  <c:v>8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46</c:v>
                </c:pt>
                <c:pt idx="5024">
                  <c:v>74</c:v>
                </c:pt>
                <c:pt idx="5025">
                  <c:v>45</c:v>
                </c:pt>
                <c:pt idx="5026">
                  <c:v>38</c:v>
                </c:pt>
                <c:pt idx="5027">
                  <c:v>14</c:v>
                </c:pt>
                <c:pt idx="5028">
                  <c:v>4</c:v>
                </c:pt>
                <c:pt idx="5029">
                  <c:v>0</c:v>
                </c:pt>
                <c:pt idx="5030">
                  <c:v>34</c:v>
                </c:pt>
                <c:pt idx="5031">
                  <c:v>57</c:v>
                </c:pt>
                <c:pt idx="5032">
                  <c:v>49</c:v>
                </c:pt>
                <c:pt idx="5033">
                  <c:v>19</c:v>
                </c:pt>
                <c:pt idx="5034">
                  <c:v>12</c:v>
                </c:pt>
                <c:pt idx="5035">
                  <c:v>7</c:v>
                </c:pt>
                <c:pt idx="5036">
                  <c:v>0</c:v>
                </c:pt>
                <c:pt idx="5037">
                  <c:v>16</c:v>
                </c:pt>
                <c:pt idx="5038">
                  <c:v>58</c:v>
                </c:pt>
                <c:pt idx="5039">
                  <c:v>43</c:v>
                </c:pt>
                <c:pt idx="5040">
                  <c:v>45</c:v>
                </c:pt>
                <c:pt idx="5041">
                  <c:v>14</c:v>
                </c:pt>
                <c:pt idx="5042">
                  <c:v>2</c:v>
                </c:pt>
                <c:pt idx="5043">
                  <c:v>0</c:v>
                </c:pt>
                <c:pt idx="5044">
                  <c:v>45</c:v>
                </c:pt>
                <c:pt idx="5045">
                  <c:v>24</c:v>
                </c:pt>
                <c:pt idx="5046">
                  <c:v>50</c:v>
                </c:pt>
                <c:pt idx="5047">
                  <c:v>49</c:v>
                </c:pt>
                <c:pt idx="5048">
                  <c:v>63</c:v>
                </c:pt>
                <c:pt idx="5049">
                  <c:v>19</c:v>
                </c:pt>
                <c:pt idx="5050">
                  <c:v>7</c:v>
                </c:pt>
                <c:pt idx="5051">
                  <c:v>11</c:v>
                </c:pt>
                <c:pt idx="5052">
                  <c:v>11</c:v>
                </c:pt>
                <c:pt idx="5053">
                  <c:v>12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4</c:v>
                </c:pt>
                <c:pt idx="5058">
                  <c:v>9</c:v>
                </c:pt>
                <c:pt idx="5059">
                  <c:v>0</c:v>
                </c:pt>
                <c:pt idx="5060">
                  <c:v>1</c:v>
                </c:pt>
                <c:pt idx="5061">
                  <c:v>1</c:v>
                </c:pt>
                <c:pt idx="5062">
                  <c:v>15</c:v>
                </c:pt>
                <c:pt idx="5063">
                  <c:v>22</c:v>
                </c:pt>
                <c:pt idx="5064">
                  <c:v>4</c:v>
                </c:pt>
                <c:pt idx="5065">
                  <c:v>1</c:v>
                </c:pt>
                <c:pt idx="5066">
                  <c:v>40</c:v>
                </c:pt>
                <c:pt idx="5067">
                  <c:v>58</c:v>
                </c:pt>
                <c:pt idx="5068">
                  <c:v>25</c:v>
                </c:pt>
                <c:pt idx="5069">
                  <c:v>6</c:v>
                </c:pt>
                <c:pt idx="5070">
                  <c:v>0</c:v>
                </c:pt>
                <c:pt idx="5071">
                  <c:v>3</c:v>
                </c:pt>
                <c:pt idx="5072">
                  <c:v>3</c:v>
                </c:pt>
                <c:pt idx="5073">
                  <c:v>1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3</c:v>
                </c:pt>
                <c:pt idx="5078">
                  <c:v>53</c:v>
                </c:pt>
                <c:pt idx="5079">
                  <c:v>27</c:v>
                </c:pt>
                <c:pt idx="5080">
                  <c:v>8</c:v>
                </c:pt>
                <c:pt idx="5081">
                  <c:v>1</c:v>
                </c:pt>
                <c:pt idx="5082">
                  <c:v>0</c:v>
                </c:pt>
                <c:pt idx="5083">
                  <c:v>8</c:v>
                </c:pt>
                <c:pt idx="5084">
                  <c:v>17</c:v>
                </c:pt>
                <c:pt idx="5085">
                  <c:v>22</c:v>
                </c:pt>
                <c:pt idx="5086">
                  <c:v>23</c:v>
                </c:pt>
                <c:pt idx="5087">
                  <c:v>60</c:v>
                </c:pt>
                <c:pt idx="5088">
                  <c:v>74</c:v>
                </c:pt>
                <c:pt idx="5089">
                  <c:v>35</c:v>
                </c:pt>
                <c:pt idx="5090">
                  <c:v>11</c:v>
                </c:pt>
                <c:pt idx="5091">
                  <c:v>2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16</c:v>
                </c:pt>
                <c:pt idx="5096">
                  <c:v>0</c:v>
                </c:pt>
                <c:pt idx="5097">
                  <c:v>1</c:v>
                </c:pt>
                <c:pt idx="5098">
                  <c:v>38</c:v>
                </c:pt>
                <c:pt idx="5099">
                  <c:v>70</c:v>
                </c:pt>
                <c:pt idx="5100">
                  <c:v>81</c:v>
                </c:pt>
                <c:pt idx="5101">
                  <c:v>34</c:v>
                </c:pt>
                <c:pt idx="5102">
                  <c:v>10</c:v>
                </c:pt>
                <c:pt idx="5103">
                  <c:v>3</c:v>
                </c:pt>
                <c:pt idx="5104">
                  <c:v>0</c:v>
                </c:pt>
                <c:pt idx="5105">
                  <c:v>0</c:v>
                </c:pt>
                <c:pt idx="5106">
                  <c:v>1</c:v>
                </c:pt>
                <c:pt idx="5107">
                  <c:v>1</c:v>
                </c:pt>
                <c:pt idx="5108">
                  <c:v>26</c:v>
                </c:pt>
                <c:pt idx="5109">
                  <c:v>42</c:v>
                </c:pt>
                <c:pt idx="5110">
                  <c:v>62</c:v>
                </c:pt>
                <c:pt idx="5111">
                  <c:v>58</c:v>
                </c:pt>
                <c:pt idx="5112">
                  <c:v>40</c:v>
                </c:pt>
                <c:pt idx="5113">
                  <c:v>20</c:v>
                </c:pt>
                <c:pt idx="5114">
                  <c:v>8</c:v>
                </c:pt>
                <c:pt idx="5115">
                  <c:v>16</c:v>
                </c:pt>
                <c:pt idx="5116">
                  <c:v>3</c:v>
                </c:pt>
                <c:pt idx="5117">
                  <c:v>11</c:v>
                </c:pt>
                <c:pt idx="5118">
                  <c:v>23</c:v>
                </c:pt>
                <c:pt idx="5119">
                  <c:v>2</c:v>
                </c:pt>
                <c:pt idx="5120">
                  <c:v>1</c:v>
                </c:pt>
                <c:pt idx="5121">
                  <c:v>27</c:v>
                </c:pt>
                <c:pt idx="5122">
                  <c:v>23</c:v>
                </c:pt>
                <c:pt idx="5123">
                  <c:v>12</c:v>
                </c:pt>
                <c:pt idx="5124">
                  <c:v>25</c:v>
                </c:pt>
                <c:pt idx="5125">
                  <c:v>5</c:v>
                </c:pt>
                <c:pt idx="5126">
                  <c:v>4</c:v>
                </c:pt>
                <c:pt idx="5127">
                  <c:v>1</c:v>
                </c:pt>
                <c:pt idx="5128">
                  <c:v>0</c:v>
                </c:pt>
                <c:pt idx="5129">
                  <c:v>0</c:v>
                </c:pt>
                <c:pt idx="5130">
                  <c:v>36</c:v>
                </c:pt>
                <c:pt idx="5131">
                  <c:v>15</c:v>
                </c:pt>
                <c:pt idx="5132">
                  <c:v>9</c:v>
                </c:pt>
                <c:pt idx="5133">
                  <c:v>20</c:v>
                </c:pt>
                <c:pt idx="5134">
                  <c:v>7</c:v>
                </c:pt>
                <c:pt idx="5135">
                  <c:v>56</c:v>
                </c:pt>
                <c:pt idx="5136">
                  <c:v>36</c:v>
                </c:pt>
                <c:pt idx="5137">
                  <c:v>10</c:v>
                </c:pt>
                <c:pt idx="5138">
                  <c:v>9</c:v>
                </c:pt>
                <c:pt idx="5139">
                  <c:v>0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1</c:v>
                </c:pt>
                <c:pt idx="5146">
                  <c:v>1</c:v>
                </c:pt>
                <c:pt idx="5147">
                  <c:v>1</c:v>
                </c:pt>
                <c:pt idx="5148">
                  <c:v>0</c:v>
                </c:pt>
                <c:pt idx="5149">
                  <c:v>0</c:v>
                </c:pt>
                <c:pt idx="5150">
                  <c:v>1</c:v>
                </c:pt>
                <c:pt idx="5151">
                  <c:v>0</c:v>
                </c:pt>
                <c:pt idx="5152">
                  <c:v>29</c:v>
                </c:pt>
                <c:pt idx="5153">
                  <c:v>46</c:v>
                </c:pt>
                <c:pt idx="5154">
                  <c:v>13</c:v>
                </c:pt>
                <c:pt idx="5155">
                  <c:v>4</c:v>
                </c:pt>
                <c:pt idx="5156">
                  <c:v>0</c:v>
                </c:pt>
                <c:pt idx="5157">
                  <c:v>33</c:v>
                </c:pt>
                <c:pt idx="5158">
                  <c:v>20</c:v>
                </c:pt>
                <c:pt idx="5159">
                  <c:v>21</c:v>
                </c:pt>
                <c:pt idx="5160">
                  <c:v>5</c:v>
                </c:pt>
                <c:pt idx="5161">
                  <c:v>1</c:v>
                </c:pt>
                <c:pt idx="5162">
                  <c:v>12</c:v>
                </c:pt>
                <c:pt idx="5163">
                  <c:v>8</c:v>
                </c:pt>
                <c:pt idx="5164">
                  <c:v>3</c:v>
                </c:pt>
                <c:pt idx="5165">
                  <c:v>0</c:v>
                </c:pt>
                <c:pt idx="5166">
                  <c:v>1</c:v>
                </c:pt>
                <c:pt idx="5167">
                  <c:v>1</c:v>
                </c:pt>
                <c:pt idx="5168">
                  <c:v>13</c:v>
                </c:pt>
                <c:pt idx="5169">
                  <c:v>12</c:v>
                </c:pt>
                <c:pt idx="5170">
                  <c:v>0</c:v>
                </c:pt>
                <c:pt idx="5171">
                  <c:v>1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53</c:v>
                </c:pt>
                <c:pt idx="5179">
                  <c:v>53</c:v>
                </c:pt>
                <c:pt idx="5180">
                  <c:v>18</c:v>
                </c:pt>
                <c:pt idx="5181">
                  <c:v>4</c:v>
                </c:pt>
                <c:pt idx="5182">
                  <c:v>0</c:v>
                </c:pt>
                <c:pt idx="5183">
                  <c:v>0</c:v>
                </c:pt>
                <c:pt idx="5184">
                  <c:v>12</c:v>
                </c:pt>
                <c:pt idx="5185">
                  <c:v>29</c:v>
                </c:pt>
                <c:pt idx="5186">
                  <c:v>54</c:v>
                </c:pt>
                <c:pt idx="5187">
                  <c:v>29</c:v>
                </c:pt>
                <c:pt idx="5188">
                  <c:v>8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40</c:v>
                </c:pt>
                <c:pt idx="5194">
                  <c:v>70</c:v>
                </c:pt>
                <c:pt idx="5195">
                  <c:v>33</c:v>
                </c:pt>
                <c:pt idx="5196">
                  <c:v>9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14</c:v>
                </c:pt>
                <c:pt idx="5201">
                  <c:v>29</c:v>
                </c:pt>
                <c:pt idx="5202">
                  <c:v>10</c:v>
                </c:pt>
                <c:pt idx="5203">
                  <c:v>15</c:v>
                </c:pt>
                <c:pt idx="5204">
                  <c:v>23</c:v>
                </c:pt>
                <c:pt idx="5205">
                  <c:v>16</c:v>
                </c:pt>
                <c:pt idx="5206">
                  <c:v>8</c:v>
                </c:pt>
                <c:pt idx="5207">
                  <c:v>3</c:v>
                </c:pt>
                <c:pt idx="5208">
                  <c:v>57</c:v>
                </c:pt>
                <c:pt idx="5209">
                  <c:v>77</c:v>
                </c:pt>
                <c:pt idx="5210">
                  <c:v>38</c:v>
                </c:pt>
                <c:pt idx="5211">
                  <c:v>12</c:v>
                </c:pt>
                <c:pt idx="5212">
                  <c:v>1</c:v>
                </c:pt>
                <c:pt idx="5213">
                  <c:v>0</c:v>
                </c:pt>
                <c:pt idx="5214">
                  <c:v>0</c:v>
                </c:pt>
                <c:pt idx="5215">
                  <c:v>1</c:v>
                </c:pt>
                <c:pt idx="5216">
                  <c:v>46</c:v>
                </c:pt>
                <c:pt idx="5217">
                  <c:v>40</c:v>
                </c:pt>
                <c:pt idx="5218">
                  <c:v>13</c:v>
                </c:pt>
                <c:pt idx="5219">
                  <c:v>2</c:v>
                </c:pt>
                <c:pt idx="5220">
                  <c:v>0</c:v>
                </c:pt>
                <c:pt idx="5221">
                  <c:v>0</c:v>
                </c:pt>
                <c:pt idx="5222">
                  <c:v>24</c:v>
                </c:pt>
                <c:pt idx="5223">
                  <c:v>60</c:v>
                </c:pt>
                <c:pt idx="5224">
                  <c:v>81</c:v>
                </c:pt>
                <c:pt idx="5225">
                  <c:v>63</c:v>
                </c:pt>
                <c:pt idx="5226">
                  <c:v>21</c:v>
                </c:pt>
                <c:pt idx="5227">
                  <c:v>7</c:v>
                </c:pt>
                <c:pt idx="5228">
                  <c:v>0</c:v>
                </c:pt>
                <c:pt idx="5229">
                  <c:v>12</c:v>
                </c:pt>
                <c:pt idx="5230">
                  <c:v>9</c:v>
                </c:pt>
                <c:pt idx="5231">
                  <c:v>56</c:v>
                </c:pt>
                <c:pt idx="5232">
                  <c:v>79</c:v>
                </c:pt>
                <c:pt idx="5233">
                  <c:v>50</c:v>
                </c:pt>
                <c:pt idx="5234">
                  <c:v>16</c:v>
                </c:pt>
                <c:pt idx="5235">
                  <c:v>4</c:v>
                </c:pt>
                <c:pt idx="5236">
                  <c:v>0</c:v>
                </c:pt>
                <c:pt idx="5237">
                  <c:v>18</c:v>
                </c:pt>
                <c:pt idx="5238">
                  <c:v>43</c:v>
                </c:pt>
                <c:pt idx="5239">
                  <c:v>74</c:v>
                </c:pt>
                <c:pt idx="5240">
                  <c:v>78</c:v>
                </c:pt>
                <c:pt idx="5241">
                  <c:v>27</c:v>
                </c:pt>
                <c:pt idx="5242">
                  <c:v>8</c:v>
                </c:pt>
                <c:pt idx="5243">
                  <c:v>0</c:v>
                </c:pt>
                <c:pt idx="5244">
                  <c:v>26</c:v>
                </c:pt>
                <c:pt idx="5245">
                  <c:v>15</c:v>
                </c:pt>
                <c:pt idx="5246">
                  <c:v>56</c:v>
                </c:pt>
                <c:pt idx="5247">
                  <c:v>34</c:v>
                </c:pt>
                <c:pt idx="5248">
                  <c:v>64</c:v>
                </c:pt>
                <c:pt idx="5249">
                  <c:v>58</c:v>
                </c:pt>
                <c:pt idx="5250">
                  <c:v>22</c:v>
                </c:pt>
                <c:pt idx="5251">
                  <c:v>8</c:v>
                </c:pt>
                <c:pt idx="5252">
                  <c:v>20</c:v>
                </c:pt>
                <c:pt idx="5253">
                  <c:v>18</c:v>
                </c:pt>
                <c:pt idx="5254">
                  <c:v>23</c:v>
                </c:pt>
                <c:pt idx="5255">
                  <c:v>43</c:v>
                </c:pt>
                <c:pt idx="5256">
                  <c:v>12</c:v>
                </c:pt>
                <c:pt idx="5257">
                  <c:v>10</c:v>
                </c:pt>
                <c:pt idx="5258">
                  <c:v>8</c:v>
                </c:pt>
                <c:pt idx="5259">
                  <c:v>4</c:v>
                </c:pt>
                <c:pt idx="5260">
                  <c:v>11</c:v>
                </c:pt>
                <c:pt idx="5261">
                  <c:v>10</c:v>
                </c:pt>
                <c:pt idx="5262">
                  <c:v>57</c:v>
                </c:pt>
                <c:pt idx="5263">
                  <c:v>81</c:v>
                </c:pt>
                <c:pt idx="5264">
                  <c:v>48</c:v>
                </c:pt>
                <c:pt idx="5265">
                  <c:v>20</c:v>
                </c:pt>
                <c:pt idx="5266">
                  <c:v>4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13</c:v>
                </c:pt>
                <c:pt idx="5271">
                  <c:v>61</c:v>
                </c:pt>
                <c:pt idx="5272">
                  <c:v>28</c:v>
                </c:pt>
                <c:pt idx="5273">
                  <c:v>16</c:v>
                </c:pt>
                <c:pt idx="5274">
                  <c:v>3</c:v>
                </c:pt>
                <c:pt idx="5275">
                  <c:v>0</c:v>
                </c:pt>
                <c:pt idx="5276">
                  <c:v>5</c:v>
                </c:pt>
                <c:pt idx="5277">
                  <c:v>8</c:v>
                </c:pt>
                <c:pt idx="5278">
                  <c:v>45</c:v>
                </c:pt>
                <c:pt idx="5279">
                  <c:v>65</c:v>
                </c:pt>
                <c:pt idx="5280">
                  <c:v>23</c:v>
                </c:pt>
                <c:pt idx="5281">
                  <c:v>20</c:v>
                </c:pt>
                <c:pt idx="5282">
                  <c:v>4</c:v>
                </c:pt>
                <c:pt idx="5283">
                  <c:v>0</c:v>
                </c:pt>
                <c:pt idx="5284">
                  <c:v>0</c:v>
                </c:pt>
                <c:pt idx="5285">
                  <c:v>8</c:v>
                </c:pt>
                <c:pt idx="5286">
                  <c:v>58</c:v>
                </c:pt>
                <c:pt idx="5287">
                  <c:v>46</c:v>
                </c:pt>
                <c:pt idx="5288">
                  <c:v>16</c:v>
                </c:pt>
                <c:pt idx="5289">
                  <c:v>4</c:v>
                </c:pt>
                <c:pt idx="5290">
                  <c:v>0</c:v>
                </c:pt>
                <c:pt idx="5291">
                  <c:v>4</c:v>
                </c:pt>
                <c:pt idx="5292">
                  <c:v>10</c:v>
                </c:pt>
                <c:pt idx="5293">
                  <c:v>36</c:v>
                </c:pt>
                <c:pt idx="5294">
                  <c:v>71</c:v>
                </c:pt>
                <c:pt idx="5295">
                  <c:v>50</c:v>
                </c:pt>
                <c:pt idx="5296">
                  <c:v>16</c:v>
                </c:pt>
                <c:pt idx="5297">
                  <c:v>20</c:v>
                </c:pt>
                <c:pt idx="5298">
                  <c:v>12</c:v>
                </c:pt>
                <c:pt idx="5299">
                  <c:v>8</c:v>
                </c:pt>
                <c:pt idx="5300">
                  <c:v>48</c:v>
                </c:pt>
                <c:pt idx="5301">
                  <c:v>57</c:v>
                </c:pt>
                <c:pt idx="5302">
                  <c:v>63</c:v>
                </c:pt>
                <c:pt idx="5303">
                  <c:v>22</c:v>
                </c:pt>
                <c:pt idx="5304">
                  <c:v>12</c:v>
                </c:pt>
                <c:pt idx="5305">
                  <c:v>2</c:v>
                </c:pt>
                <c:pt idx="5306">
                  <c:v>0</c:v>
                </c:pt>
                <c:pt idx="5307">
                  <c:v>1</c:v>
                </c:pt>
                <c:pt idx="5308">
                  <c:v>37</c:v>
                </c:pt>
                <c:pt idx="5309">
                  <c:v>23</c:v>
                </c:pt>
                <c:pt idx="5310">
                  <c:v>63</c:v>
                </c:pt>
                <c:pt idx="5311">
                  <c:v>70</c:v>
                </c:pt>
                <c:pt idx="5312">
                  <c:v>45</c:v>
                </c:pt>
                <c:pt idx="5313">
                  <c:v>15</c:v>
                </c:pt>
                <c:pt idx="5314">
                  <c:v>21</c:v>
                </c:pt>
                <c:pt idx="5315">
                  <c:v>13</c:v>
                </c:pt>
                <c:pt idx="5316">
                  <c:v>39</c:v>
                </c:pt>
                <c:pt idx="5317">
                  <c:v>66</c:v>
                </c:pt>
                <c:pt idx="5318">
                  <c:v>53</c:v>
                </c:pt>
                <c:pt idx="5319">
                  <c:v>23</c:v>
                </c:pt>
                <c:pt idx="5320">
                  <c:v>6</c:v>
                </c:pt>
                <c:pt idx="5321">
                  <c:v>0</c:v>
                </c:pt>
                <c:pt idx="5322">
                  <c:v>23</c:v>
                </c:pt>
                <c:pt idx="5323">
                  <c:v>56</c:v>
                </c:pt>
                <c:pt idx="5324">
                  <c:v>78</c:v>
                </c:pt>
                <c:pt idx="5325">
                  <c:v>64</c:v>
                </c:pt>
                <c:pt idx="5326">
                  <c:v>69</c:v>
                </c:pt>
                <c:pt idx="5327">
                  <c:v>36</c:v>
                </c:pt>
                <c:pt idx="5328">
                  <c:v>11</c:v>
                </c:pt>
                <c:pt idx="5329">
                  <c:v>1</c:v>
                </c:pt>
                <c:pt idx="5330">
                  <c:v>1</c:v>
                </c:pt>
                <c:pt idx="5331">
                  <c:v>33</c:v>
                </c:pt>
                <c:pt idx="5332">
                  <c:v>68</c:v>
                </c:pt>
                <c:pt idx="5333">
                  <c:v>35</c:v>
                </c:pt>
                <c:pt idx="5334">
                  <c:v>11</c:v>
                </c:pt>
                <c:pt idx="5335">
                  <c:v>2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33</c:v>
                </c:pt>
                <c:pt idx="5340">
                  <c:v>28</c:v>
                </c:pt>
                <c:pt idx="5341">
                  <c:v>62</c:v>
                </c:pt>
                <c:pt idx="5342">
                  <c:v>54</c:v>
                </c:pt>
                <c:pt idx="5343">
                  <c:v>28</c:v>
                </c:pt>
                <c:pt idx="5344">
                  <c:v>8</c:v>
                </c:pt>
                <c:pt idx="5345">
                  <c:v>0</c:v>
                </c:pt>
                <c:pt idx="5346">
                  <c:v>0</c:v>
                </c:pt>
                <c:pt idx="5347">
                  <c:v>44</c:v>
                </c:pt>
                <c:pt idx="5348">
                  <c:v>73</c:v>
                </c:pt>
                <c:pt idx="5349">
                  <c:v>29</c:v>
                </c:pt>
                <c:pt idx="5350">
                  <c:v>8</c:v>
                </c:pt>
                <c:pt idx="5351">
                  <c:v>1</c:v>
                </c:pt>
                <c:pt idx="5352">
                  <c:v>0</c:v>
                </c:pt>
                <c:pt idx="5353">
                  <c:v>0</c:v>
                </c:pt>
                <c:pt idx="5354">
                  <c:v>52</c:v>
                </c:pt>
                <c:pt idx="5355">
                  <c:v>69</c:v>
                </c:pt>
                <c:pt idx="5356">
                  <c:v>31</c:v>
                </c:pt>
                <c:pt idx="5357">
                  <c:v>8</c:v>
                </c:pt>
                <c:pt idx="5358">
                  <c:v>3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29</c:v>
                </c:pt>
                <c:pt idx="5363">
                  <c:v>69</c:v>
                </c:pt>
                <c:pt idx="5364">
                  <c:v>45</c:v>
                </c:pt>
                <c:pt idx="5365">
                  <c:v>29</c:v>
                </c:pt>
                <c:pt idx="5366">
                  <c:v>20</c:v>
                </c:pt>
                <c:pt idx="5367">
                  <c:v>20</c:v>
                </c:pt>
                <c:pt idx="5368">
                  <c:v>20</c:v>
                </c:pt>
                <c:pt idx="5369">
                  <c:v>62</c:v>
                </c:pt>
                <c:pt idx="5370">
                  <c:v>74</c:v>
                </c:pt>
                <c:pt idx="5371">
                  <c:v>64</c:v>
                </c:pt>
                <c:pt idx="5372">
                  <c:v>22</c:v>
                </c:pt>
                <c:pt idx="5373">
                  <c:v>6</c:v>
                </c:pt>
                <c:pt idx="5374">
                  <c:v>0</c:v>
                </c:pt>
                <c:pt idx="5375">
                  <c:v>3</c:v>
                </c:pt>
                <c:pt idx="5376">
                  <c:v>32</c:v>
                </c:pt>
                <c:pt idx="5377">
                  <c:v>44</c:v>
                </c:pt>
                <c:pt idx="5378">
                  <c:v>54</c:v>
                </c:pt>
                <c:pt idx="5379">
                  <c:v>33</c:v>
                </c:pt>
                <c:pt idx="5380">
                  <c:v>9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53</c:v>
                </c:pt>
                <c:pt idx="5386">
                  <c:v>74</c:v>
                </c:pt>
                <c:pt idx="5387">
                  <c:v>53</c:v>
                </c:pt>
                <c:pt idx="5388">
                  <c:v>43</c:v>
                </c:pt>
                <c:pt idx="5389">
                  <c:v>14</c:v>
                </c:pt>
                <c:pt idx="5390">
                  <c:v>7</c:v>
                </c:pt>
                <c:pt idx="5391">
                  <c:v>0</c:v>
                </c:pt>
                <c:pt idx="5392">
                  <c:v>22</c:v>
                </c:pt>
                <c:pt idx="5393">
                  <c:v>69</c:v>
                </c:pt>
                <c:pt idx="5394">
                  <c:v>50</c:v>
                </c:pt>
                <c:pt idx="5395">
                  <c:v>18</c:v>
                </c:pt>
                <c:pt idx="5396">
                  <c:v>4</c:v>
                </c:pt>
                <c:pt idx="5397">
                  <c:v>0</c:v>
                </c:pt>
                <c:pt idx="5398">
                  <c:v>9</c:v>
                </c:pt>
                <c:pt idx="5399">
                  <c:v>8</c:v>
                </c:pt>
                <c:pt idx="5400">
                  <c:v>54</c:v>
                </c:pt>
                <c:pt idx="5401">
                  <c:v>71</c:v>
                </c:pt>
                <c:pt idx="5402">
                  <c:v>25</c:v>
                </c:pt>
                <c:pt idx="5403">
                  <c:v>7</c:v>
                </c:pt>
                <c:pt idx="5404">
                  <c:v>0</c:v>
                </c:pt>
                <c:pt idx="5405">
                  <c:v>0</c:v>
                </c:pt>
                <c:pt idx="5406">
                  <c:v>27</c:v>
                </c:pt>
                <c:pt idx="5407">
                  <c:v>37</c:v>
                </c:pt>
                <c:pt idx="5408">
                  <c:v>71</c:v>
                </c:pt>
                <c:pt idx="5409">
                  <c:v>46</c:v>
                </c:pt>
                <c:pt idx="5410">
                  <c:v>15</c:v>
                </c:pt>
                <c:pt idx="5411">
                  <c:v>3</c:v>
                </c:pt>
                <c:pt idx="5412">
                  <c:v>0</c:v>
                </c:pt>
                <c:pt idx="5413">
                  <c:v>4</c:v>
                </c:pt>
                <c:pt idx="5414">
                  <c:v>2</c:v>
                </c:pt>
                <c:pt idx="5415">
                  <c:v>24</c:v>
                </c:pt>
                <c:pt idx="5416">
                  <c:v>65</c:v>
                </c:pt>
                <c:pt idx="5417">
                  <c:v>23</c:v>
                </c:pt>
                <c:pt idx="5418">
                  <c:v>6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8</c:v>
                </c:pt>
                <c:pt idx="5423">
                  <c:v>61</c:v>
                </c:pt>
                <c:pt idx="5424">
                  <c:v>44</c:v>
                </c:pt>
                <c:pt idx="5425">
                  <c:v>29</c:v>
                </c:pt>
                <c:pt idx="5426">
                  <c:v>8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46</c:v>
                </c:pt>
                <c:pt idx="5431">
                  <c:v>62</c:v>
                </c:pt>
                <c:pt idx="5432">
                  <c:v>43</c:v>
                </c:pt>
                <c:pt idx="5433">
                  <c:v>31</c:v>
                </c:pt>
                <c:pt idx="5434">
                  <c:v>10</c:v>
                </c:pt>
                <c:pt idx="5435">
                  <c:v>0</c:v>
                </c:pt>
                <c:pt idx="5436">
                  <c:v>0</c:v>
                </c:pt>
                <c:pt idx="5437">
                  <c:v>9</c:v>
                </c:pt>
                <c:pt idx="5438">
                  <c:v>63</c:v>
                </c:pt>
                <c:pt idx="5439">
                  <c:v>74</c:v>
                </c:pt>
                <c:pt idx="5440">
                  <c:v>75</c:v>
                </c:pt>
                <c:pt idx="5441">
                  <c:v>39</c:v>
                </c:pt>
                <c:pt idx="5442">
                  <c:v>12</c:v>
                </c:pt>
                <c:pt idx="5443">
                  <c:v>0</c:v>
                </c:pt>
                <c:pt idx="5444">
                  <c:v>0</c:v>
                </c:pt>
                <c:pt idx="5445">
                  <c:v>3</c:v>
                </c:pt>
                <c:pt idx="5446">
                  <c:v>61</c:v>
                </c:pt>
                <c:pt idx="5447">
                  <c:v>42</c:v>
                </c:pt>
                <c:pt idx="5448">
                  <c:v>58</c:v>
                </c:pt>
                <c:pt idx="5449">
                  <c:v>21</c:v>
                </c:pt>
                <c:pt idx="5450">
                  <c:v>5</c:v>
                </c:pt>
                <c:pt idx="5451">
                  <c:v>0</c:v>
                </c:pt>
                <c:pt idx="5452">
                  <c:v>1</c:v>
                </c:pt>
                <c:pt idx="5453">
                  <c:v>41</c:v>
                </c:pt>
                <c:pt idx="5454">
                  <c:v>51</c:v>
                </c:pt>
                <c:pt idx="5455">
                  <c:v>69</c:v>
                </c:pt>
                <c:pt idx="5456">
                  <c:v>37</c:v>
                </c:pt>
                <c:pt idx="5457">
                  <c:v>12</c:v>
                </c:pt>
                <c:pt idx="5458">
                  <c:v>0</c:v>
                </c:pt>
                <c:pt idx="5459">
                  <c:v>0</c:v>
                </c:pt>
                <c:pt idx="5460">
                  <c:v>22</c:v>
                </c:pt>
                <c:pt idx="5461">
                  <c:v>64</c:v>
                </c:pt>
                <c:pt idx="5462">
                  <c:v>78</c:v>
                </c:pt>
                <c:pt idx="5463">
                  <c:v>49</c:v>
                </c:pt>
                <c:pt idx="5464">
                  <c:v>16</c:v>
                </c:pt>
                <c:pt idx="5465">
                  <c:v>4</c:v>
                </c:pt>
                <c:pt idx="5466">
                  <c:v>0</c:v>
                </c:pt>
                <c:pt idx="5467">
                  <c:v>1</c:v>
                </c:pt>
                <c:pt idx="5468">
                  <c:v>40</c:v>
                </c:pt>
                <c:pt idx="5469">
                  <c:v>64</c:v>
                </c:pt>
                <c:pt idx="5470">
                  <c:v>54</c:v>
                </c:pt>
                <c:pt idx="5471">
                  <c:v>18</c:v>
                </c:pt>
                <c:pt idx="5472">
                  <c:v>4</c:v>
                </c:pt>
                <c:pt idx="5473">
                  <c:v>0</c:v>
                </c:pt>
                <c:pt idx="5474">
                  <c:v>1</c:v>
                </c:pt>
                <c:pt idx="5475">
                  <c:v>34</c:v>
                </c:pt>
                <c:pt idx="5476">
                  <c:v>17</c:v>
                </c:pt>
                <c:pt idx="5477">
                  <c:v>50</c:v>
                </c:pt>
                <c:pt idx="5478">
                  <c:v>49</c:v>
                </c:pt>
                <c:pt idx="5479">
                  <c:v>18</c:v>
                </c:pt>
                <c:pt idx="5480">
                  <c:v>4</c:v>
                </c:pt>
                <c:pt idx="5481">
                  <c:v>0</c:v>
                </c:pt>
                <c:pt idx="5482">
                  <c:v>0</c:v>
                </c:pt>
                <c:pt idx="5483">
                  <c:v>17</c:v>
                </c:pt>
                <c:pt idx="5484">
                  <c:v>62</c:v>
                </c:pt>
                <c:pt idx="5485">
                  <c:v>34</c:v>
                </c:pt>
                <c:pt idx="5486">
                  <c:v>10</c:v>
                </c:pt>
                <c:pt idx="5487">
                  <c:v>1</c:v>
                </c:pt>
                <c:pt idx="5488">
                  <c:v>0</c:v>
                </c:pt>
                <c:pt idx="5489">
                  <c:v>0</c:v>
                </c:pt>
                <c:pt idx="5490">
                  <c:v>19</c:v>
                </c:pt>
                <c:pt idx="5491">
                  <c:v>65</c:v>
                </c:pt>
                <c:pt idx="5492">
                  <c:v>38</c:v>
                </c:pt>
                <c:pt idx="5493">
                  <c:v>12</c:v>
                </c:pt>
                <c:pt idx="5494">
                  <c:v>1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49</c:v>
                </c:pt>
                <c:pt idx="5499">
                  <c:v>73</c:v>
                </c:pt>
                <c:pt idx="5500">
                  <c:v>47</c:v>
                </c:pt>
                <c:pt idx="5501">
                  <c:v>22</c:v>
                </c:pt>
                <c:pt idx="5502">
                  <c:v>8</c:v>
                </c:pt>
                <c:pt idx="5503">
                  <c:v>0</c:v>
                </c:pt>
                <c:pt idx="5504">
                  <c:v>0</c:v>
                </c:pt>
                <c:pt idx="5505">
                  <c:v>1</c:v>
                </c:pt>
                <c:pt idx="5506">
                  <c:v>44</c:v>
                </c:pt>
                <c:pt idx="5507">
                  <c:v>45</c:v>
                </c:pt>
                <c:pt idx="5508">
                  <c:v>18</c:v>
                </c:pt>
                <c:pt idx="5509">
                  <c:v>18</c:v>
                </c:pt>
                <c:pt idx="5510">
                  <c:v>4</c:v>
                </c:pt>
                <c:pt idx="5511">
                  <c:v>0</c:v>
                </c:pt>
                <c:pt idx="5512">
                  <c:v>0</c:v>
                </c:pt>
                <c:pt idx="5513">
                  <c:v>1</c:v>
                </c:pt>
                <c:pt idx="5514">
                  <c:v>45</c:v>
                </c:pt>
                <c:pt idx="5515">
                  <c:v>53</c:v>
                </c:pt>
                <c:pt idx="5516">
                  <c:v>35</c:v>
                </c:pt>
                <c:pt idx="5517">
                  <c:v>16</c:v>
                </c:pt>
                <c:pt idx="5518">
                  <c:v>3</c:v>
                </c:pt>
                <c:pt idx="5519">
                  <c:v>1</c:v>
                </c:pt>
                <c:pt idx="5520">
                  <c:v>16</c:v>
                </c:pt>
                <c:pt idx="5521">
                  <c:v>34</c:v>
                </c:pt>
                <c:pt idx="5522">
                  <c:v>68</c:v>
                </c:pt>
                <c:pt idx="5523">
                  <c:v>42</c:v>
                </c:pt>
                <c:pt idx="5524">
                  <c:v>14</c:v>
                </c:pt>
                <c:pt idx="5525">
                  <c:v>2</c:v>
                </c:pt>
                <c:pt idx="5526">
                  <c:v>0</c:v>
                </c:pt>
                <c:pt idx="5527">
                  <c:v>26</c:v>
                </c:pt>
                <c:pt idx="5528">
                  <c:v>43</c:v>
                </c:pt>
                <c:pt idx="5529">
                  <c:v>57</c:v>
                </c:pt>
                <c:pt idx="5530">
                  <c:v>41</c:v>
                </c:pt>
                <c:pt idx="5531">
                  <c:v>45</c:v>
                </c:pt>
                <c:pt idx="5532">
                  <c:v>15</c:v>
                </c:pt>
                <c:pt idx="5533">
                  <c:v>3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28</c:v>
                </c:pt>
                <c:pt idx="5538">
                  <c:v>60</c:v>
                </c:pt>
                <c:pt idx="5539">
                  <c:v>31</c:v>
                </c:pt>
                <c:pt idx="5540">
                  <c:v>17</c:v>
                </c:pt>
                <c:pt idx="5541">
                  <c:v>4</c:v>
                </c:pt>
                <c:pt idx="5542">
                  <c:v>0</c:v>
                </c:pt>
                <c:pt idx="5543">
                  <c:v>0</c:v>
                </c:pt>
                <c:pt idx="5544">
                  <c:v>20</c:v>
                </c:pt>
                <c:pt idx="5545">
                  <c:v>49</c:v>
                </c:pt>
                <c:pt idx="5546">
                  <c:v>47</c:v>
                </c:pt>
                <c:pt idx="5547">
                  <c:v>23</c:v>
                </c:pt>
                <c:pt idx="5548">
                  <c:v>6</c:v>
                </c:pt>
                <c:pt idx="5549">
                  <c:v>0</c:v>
                </c:pt>
                <c:pt idx="5550">
                  <c:v>0</c:v>
                </c:pt>
                <c:pt idx="5551">
                  <c:v>1</c:v>
                </c:pt>
                <c:pt idx="5552">
                  <c:v>23</c:v>
                </c:pt>
                <c:pt idx="5553">
                  <c:v>46</c:v>
                </c:pt>
                <c:pt idx="5554">
                  <c:v>30</c:v>
                </c:pt>
                <c:pt idx="5555">
                  <c:v>8</c:v>
                </c:pt>
                <c:pt idx="5556">
                  <c:v>0</c:v>
                </c:pt>
                <c:pt idx="5557">
                  <c:v>0</c:v>
                </c:pt>
                <c:pt idx="5558">
                  <c:v>18</c:v>
                </c:pt>
                <c:pt idx="5559">
                  <c:v>21</c:v>
                </c:pt>
                <c:pt idx="5560">
                  <c:v>24</c:v>
                </c:pt>
                <c:pt idx="5561">
                  <c:v>29</c:v>
                </c:pt>
                <c:pt idx="5562">
                  <c:v>8</c:v>
                </c:pt>
                <c:pt idx="5563">
                  <c:v>0</c:v>
                </c:pt>
                <c:pt idx="5564">
                  <c:v>0</c:v>
                </c:pt>
                <c:pt idx="5565">
                  <c:v>17</c:v>
                </c:pt>
                <c:pt idx="5566">
                  <c:v>28</c:v>
                </c:pt>
                <c:pt idx="5567">
                  <c:v>37</c:v>
                </c:pt>
                <c:pt idx="5568">
                  <c:v>58</c:v>
                </c:pt>
                <c:pt idx="5569">
                  <c:v>20</c:v>
                </c:pt>
                <c:pt idx="5570">
                  <c:v>4</c:v>
                </c:pt>
                <c:pt idx="5571">
                  <c:v>0</c:v>
                </c:pt>
                <c:pt idx="5572">
                  <c:v>3</c:v>
                </c:pt>
                <c:pt idx="5573">
                  <c:v>7</c:v>
                </c:pt>
                <c:pt idx="5574">
                  <c:v>37</c:v>
                </c:pt>
                <c:pt idx="5575">
                  <c:v>54</c:v>
                </c:pt>
                <c:pt idx="5576">
                  <c:v>29</c:v>
                </c:pt>
                <c:pt idx="5577">
                  <c:v>12</c:v>
                </c:pt>
                <c:pt idx="5578">
                  <c:v>1</c:v>
                </c:pt>
                <c:pt idx="5579">
                  <c:v>0</c:v>
                </c:pt>
                <c:pt idx="5580">
                  <c:v>0</c:v>
                </c:pt>
                <c:pt idx="5581">
                  <c:v>8</c:v>
                </c:pt>
                <c:pt idx="5582">
                  <c:v>48</c:v>
                </c:pt>
                <c:pt idx="5583">
                  <c:v>57</c:v>
                </c:pt>
                <c:pt idx="5584">
                  <c:v>31</c:v>
                </c:pt>
                <c:pt idx="5585">
                  <c:v>11</c:v>
                </c:pt>
                <c:pt idx="5586">
                  <c:v>1</c:v>
                </c:pt>
                <c:pt idx="5587">
                  <c:v>0</c:v>
                </c:pt>
                <c:pt idx="5588">
                  <c:v>1</c:v>
                </c:pt>
                <c:pt idx="5589">
                  <c:v>57</c:v>
                </c:pt>
                <c:pt idx="5590">
                  <c:v>74</c:v>
                </c:pt>
                <c:pt idx="5591">
                  <c:v>47</c:v>
                </c:pt>
                <c:pt idx="5592">
                  <c:v>15</c:v>
                </c:pt>
                <c:pt idx="5593">
                  <c:v>3</c:v>
                </c:pt>
                <c:pt idx="5594">
                  <c:v>0</c:v>
                </c:pt>
                <c:pt idx="5595">
                  <c:v>0</c:v>
                </c:pt>
                <c:pt idx="5596">
                  <c:v>44</c:v>
                </c:pt>
                <c:pt idx="5597">
                  <c:v>49</c:v>
                </c:pt>
                <c:pt idx="5598">
                  <c:v>18</c:v>
                </c:pt>
                <c:pt idx="5599">
                  <c:v>6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3</c:v>
                </c:pt>
                <c:pt idx="5604">
                  <c:v>13</c:v>
                </c:pt>
                <c:pt idx="5605">
                  <c:v>49</c:v>
                </c:pt>
                <c:pt idx="5606">
                  <c:v>21</c:v>
                </c:pt>
                <c:pt idx="5607">
                  <c:v>5</c:v>
                </c:pt>
                <c:pt idx="5608">
                  <c:v>0</c:v>
                </c:pt>
                <c:pt idx="5609">
                  <c:v>0</c:v>
                </c:pt>
                <c:pt idx="5610">
                  <c:v>1</c:v>
                </c:pt>
                <c:pt idx="5611">
                  <c:v>47</c:v>
                </c:pt>
                <c:pt idx="5612">
                  <c:v>71</c:v>
                </c:pt>
                <c:pt idx="5613">
                  <c:v>26</c:v>
                </c:pt>
                <c:pt idx="5614">
                  <c:v>14</c:v>
                </c:pt>
                <c:pt idx="5615">
                  <c:v>4</c:v>
                </c:pt>
                <c:pt idx="5616">
                  <c:v>0</c:v>
                </c:pt>
                <c:pt idx="5617">
                  <c:v>24</c:v>
                </c:pt>
                <c:pt idx="5618">
                  <c:v>33</c:v>
                </c:pt>
                <c:pt idx="5619">
                  <c:v>71</c:v>
                </c:pt>
                <c:pt idx="5620">
                  <c:v>34</c:v>
                </c:pt>
                <c:pt idx="5621">
                  <c:v>11</c:v>
                </c:pt>
                <c:pt idx="5622">
                  <c:v>1</c:v>
                </c:pt>
                <c:pt idx="5623">
                  <c:v>0</c:v>
                </c:pt>
                <c:pt idx="5624">
                  <c:v>0</c:v>
                </c:pt>
                <c:pt idx="5625">
                  <c:v>47</c:v>
                </c:pt>
                <c:pt idx="5626">
                  <c:v>62</c:v>
                </c:pt>
                <c:pt idx="5627">
                  <c:v>72</c:v>
                </c:pt>
                <c:pt idx="5628">
                  <c:v>22</c:v>
                </c:pt>
                <c:pt idx="5629">
                  <c:v>6</c:v>
                </c:pt>
                <c:pt idx="5630">
                  <c:v>0</c:v>
                </c:pt>
                <c:pt idx="5631">
                  <c:v>13</c:v>
                </c:pt>
                <c:pt idx="5632">
                  <c:v>0</c:v>
                </c:pt>
                <c:pt idx="5633">
                  <c:v>26</c:v>
                </c:pt>
                <c:pt idx="5634">
                  <c:v>60</c:v>
                </c:pt>
                <c:pt idx="5635">
                  <c:v>45</c:v>
                </c:pt>
                <c:pt idx="5636">
                  <c:v>16</c:v>
                </c:pt>
                <c:pt idx="5637">
                  <c:v>5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50</c:v>
                </c:pt>
                <c:pt idx="5642">
                  <c:v>77</c:v>
                </c:pt>
                <c:pt idx="5643">
                  <c:v>53</c:v>
                </c:pt>
                <c:pt idx="5644">
                  <c:v>24</c:v>
                </c:pt>
                <c:pt idx="5645">
                  <c:v>38</c:v>
                </c:pt>
                <c:pt idx="5646">
                  <c:v>38</c:v>
                </c:pt>
                <c:pt idx="5647">
                  <c:v>12</c:v>
                </c:pt>
                <c:pt idx="5648">
                  <c:v>45</c:v>
                </c:pt>
                <c:pt idx="5649">
                  <c:v>62</c:v>
                </c:pt>
                <c:pt idx="5650">
                  <c:v>60</c:v>
                </c:pt>
                <c:pt idx="5651">
                  <c:v>49</c:v>
                </c:pt>
                <c:pt idx="5652">
                  <c:v>47</c:v>
                </c:pt>
                <c:pt idx="5653">
                  <c:v>17</c:v>
                </c:pt>
                <c:pt idx="5654">
                  <c:v>4</c:v>
                </c:pt>
                <c:pt idx="5655">
                  <c:v>6</c:v>
                </c:pt>
                <c:pt idx="5656">
                  <c:v>51</c:v>
                </c:pt>
                <c:pt idx="5657">
                  <c:v>70</c:v>
                </c:pt>
                <c:pt idx="5658">
                  <c:v>40</c:v>
                </c:pt>
                <c:pt idx="5659">
                  <c:v>13</c:v>
                </c:pt>
                <c:pt idx="5660">
                  <c:v>4</c:v>
                </c:pt>
                <c:pt idx="5661">
                  <c:v>0</c:v>
                </c:pt>
                <c:pt idx="5662">
                  <c:v>26</c:v>
                </c:pt>
                <c:pt idx="5663">
                  <c:v>12</c:v>
                </c:pt>
                <c:pt idx="5664">
                  <c:v>37</c:v>
                </c:pt>
                <c:pt idx="5665">
                  <c:v>72</c:v>
                </c:pt>
                <c:pt idx="5666">
                  <c:v>73</c:v>
                </c:pt>
                <c:pt idx="5667">
                  <c:v>66</c:v>
                </c:pt>
                <c:pt idx="5668">
                  <c:v>49</c:v>
                </c:pt>
                <c:pt idx="5669">
                  <c:v>38</c:v>
                </c:pt>
                <c:pt idx="5670">
                  <c:v>43</c:v>
                </c:pt>
                <c:pt idx="5671">
                  <c:v>33</c:v>
                </c:pt>
                <c:pt idx="5672">
                  <c:v>55</c:v>
                </c:pt>
                <c:pt idx="5673">
                  <c:v>35</c:v>
                </c:pt>
                <c:pt idx="5674">
                  <c:v>8</c:v>
                </c:pt>
                <c:pt idx="5675">
                  <c:v>27</c:v>
                </c:pt>
                <c:pt idx="5676">
                  <c:v>8</c:v>
                </c:pt>
                <c:pt idx="5677">
                  <c:v>1</c:v>
                </c:pt>
                <c:pt idx="5678">
                  <c:v>1</c:v>
                </c:pt>
                <c:pt idx="5679">
                  <c:v>46</c:v>
                </c:pt>
                <c:pt idx="5680">
                  <c:v>53</c:v>
                </c:pt>
                <c:pt idx="5681">
                  <c:v>71</c:v>
                </c:pt>
                <c:pt idx="5682">
                  <c:v>55</c:v>
                </c:pt>
                <c:pt idx="5683">
                  <c:v>33</c:v>
                </c:pt>
                <c:pt idx="5684">
                  <c:v>45</c:v>
                </c:pt>
                <c:pt idx="5685">
                  <c:v>26</c:v>
                </c:pt>
                <c:pt idx="5686">
                  <c:v>5</c:v>
                </c:pt>
                <c:pt idx="5687">
                  <c:v>5</c:v>
                </c:pt>
                <c:pt idx="5688">
                  <c:v>10</c:v>
                </c:pt>
                <c:pt idx="5689">
                  <c:v>4</c:v>
                </c:pt>
                <c:pt idx="5690">
                  <c:v>21</c:v>
                </c:pt>
                <c:pt idx="5691">
                  <c:v>11</c:v>
                </c:pt>
                <c:pt idx="5692">
                  <c:v>29</c:v>
                </c:pt>
                <c:pt idx="5693">
                  <c:v>41</c:v>
                </c:pt>
                <c:pt idx="5694">
                  <c:v>59</c:v>
                </c:pt>
                <c:pt idx="5695">
                  <c:v>19</c:v>
                </c:pt>
                <c:pt idx="5696">
                  <c:v>32</c:v>
                </c:pt>
                <c:pt idx="5697">
                  <c:v>9</c:v>
                </c:pt>
                <c:pt idx="5698">
                  <c:v>3</c:v>
                </c:pt>
                <c:pt idx="5699">
                  <c:v>30</c:v>
                </c:pt>
                <c:pt idx="5700">
                  <c:v>18</c:v>
                </c:pt>
                <c:pt idx="5701">
                  <c:v>12</c:v>
                </c:pt>
                <c:pt idx="5702">
                  <c:v>1</c:v>
                </c:pt>
                <c:pt idx="5703">
                  <c:v>2</c:v>
                </c:pt>
                <c:pt idx="5704">
                  <c:v>20</c:v>
                </c:pt>
                <c:pt idx="5705">
                  <c:v>33</c:v>
                </c:pt>
                <c:pt idx="5706">
                  <c:v>12</c:v>
                </c:pt>
                <c:pt idx="5707">
                  <c:v>27</c:v>
                </c:pt>
                <c:pt idx="5708">
                  <c:v>35</c:v>
                </c:pt>
                <c:pt idx="5709">
                  <c:v>23</c:v>
                </c:pt>
                <c:pt idx="5710">
                  <c:v>18</c:v>
                </c:pt>
                <c:pt idx="5711">
                  <c:v>29</c:v>
                </c:pt>
                <c:pt idx="5712">
                  <c:v>16</c:v>
                </c:pt>
                <c:pt idx="5713">
                  <c:v>9</c:v>
                </c:pt>
                <c:pt idx="5714">
                  <c:v>3</c:v>
                </c:pt>
                <c:pt idx="5715">
                  <c:v>24</c:v>
                </c:pt>
                <c:pt idx="5716">
                  <c:v>65</c:v>
                </c:pt>
                <c:pt idx="5717">
                  <c:v>45</c:v>
                </c:pt>
                <c:pt idx="5718">
                  <c:v>29</c:v>
                </c:pt>
                <c:pt idx="5719">
                  <c:v>54</c:v>
                </c:pt>
                <c:pt idx="5720">
                  <c:v>27</c:v>
                </c:pt>
                <c:pt idx="5721">
                  <c:v>28</c:v>
                </c:pt>
                <c:pt idx="5722">
                  <c:v>7</c:v>
                </c:pt>
                <c:pt idx="5723">
                  <c:v>17</c:v>
                </c:pt>
                <c:pt idx="5724">
                  <c:v>11</c:v>
                </c:pt>
                <c:pt idx="5725">
                  <c:v>29</c:v>
                </c:pt>
                <c:pt idx="5726">
                  <c:v>26</c:v>
                </c:pt>
                <c:pt idx="5727">
                  <c:v>19</c:v>
                </c:pt>
                <c:pt idx="5728">
                  <c:v>17</c:v>
                </c:pt>
                <c:pt idx="5729">
                  <c:v>4</c:v>
                </c:pt>
                <c:pt idx="5730">
                  <c:v>3</c:v>
                </c:pt>
                <c:pt idx="5731">
                  <c:v>0</c:v>
                </c:pt>
                <c:pt idx="5732">
                  <c:v>3</c:v>
                </c:pt>
                <c:pt idx="5733">
                  <c:v>2</c:v>
                </c:pt>
                <c:pt idx="5734">
                  <c:v>1</c:v>
                </c:pt>
                <c:pt idx="5735">
                  <c:v>8</c:v>
                </c:pt>
                <c:pt idx="5736">
                  <c:v>45</c:v>
                </c:pt>
                <c:pt idx="5737">
                  <c:v>45</c:v>
                </c:pt>
                <c:pt idx="5738">
                  <c:v>46</c:v>
                </c:pt>
                <c:pt idx="5739">
                  <c:v>33</c:v>
                </c:pt>
                <c:pt idx="5740">
                  <c:v>16</c:v>
                </c:pt>
                <c:pt idx="5741">
                  <c:v>34</c:v>
                </c:pt>
                <c:pt idx="5742">
                  <c:v>11</c:v>
                </c:pt>
                <c:pt idx="5743">
                  <c:v>2</c:v>
                </c:pt>
                <c:pt idx="5744">
                  <c:v>1</c:v>
                </c:pt>
                <c:pt idx="5745">
                  <c:v>1</c:v>
                </c:pt>
                <c:pt idx="5746">
                  <c:v>18</c:v>
                </c:pt>
                <c:pt idx="5747">
                  <c:v>57</c:v>
                </c:pt>
                <c:pt idx="5748">
                  <c:v>41</c:v>
                </c:pt>
                <c:pt idx="5749">
                  <c:v>40</c:v>
                </c:pt>
                <c:pt idx="5750">
                  <c:v>50</c:v>
                </c:pt>
                <c:pt idx="5751">
                  <c:v>22</c:v>
                </c:pt>
                <c:pt idx="5752">
                  <c:v>20</c:v>
                </c:pt>
                <c:pt idx="5753">
                  <c:v>5</c:v>
                </c:pt>
                <c:pt idx="5754">
                  <c:v>1</c:v>
                </c:pt>
                <c:pt idx="5755">
                  <c:v>2</c:v>
                </c:pt>
                <c:pt idx="5756">
                  <c:v>8</c:v>
                </c:pt>
                <c:pt idx="5757">
                  <c:v>12</c:v>
                </c:pt>
                <c:pt idx="5758">
                  <c:v>34</c:v>
                </c:pt>
                <c:pt idx="5759">
                  <c:v>66</c:v>
                </c:pt>
                <c:pt idx="5760">
                  <c:v>78</c:v>
                </c:pt>
                <c:pt idx="5761">
                  <c:v>82</c:v>
                </c:pt>
                <c:pt idx="5762">
                  <c:v>53</c:v>
                </c:pt>
                <c:pt idx="5763">
                  <c:v>17</c:v>
                </c:pt>
                <c:pt idx="5764">
                  <c:v>4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38</c:v>
                </c:pt>
                <c:pt idx="5769">
                  <c:v>13</c:v>
                </c:pt>
                <c:pt idx="5770">
                  <c:v>28</c:v>
                </c:pt>
                <c:pt idx="5771">
                  <c:v>37</c:v>
                </c:pt>
                <c:pt idx="5772">
                  <c:v>19</c:v>
                </c:pt>
                <c:pt idx="5773">
                  <c:v>7</c:v>
                </c:pt>
                <c:pt idx="5774">
                  <c:v>12</c:v>
                </c:pt>
                <c:pt idx="5775">
                  <c:v>25</c:v>
                </c:pt>
                <c:pt idx="5776">
                  <c:v>20</c:v>
                </c:pt>
                <c:pt idx="5777">
                  <c:v>6</c:v>
                </c:pt>
                <c:pt idx="5778">
                  <c:v>1</c:v>
                </c:pt>
                <c:pt idx="5779">
                  <c:v>19</c:v>
                </c:pt>
                <c:pt idx="5780">
                  <c:v>54</c:v>
                </c:pt>
                <c:pt idx="5781">
                  <c:v>22</c:v>
                </c:pt>
                <c:pt idx="5782">
                  <c:v>6</c:v>
                </c:pt>
                <c:pt idx="5783">
                  <c:v>1</c:v>
                </c:pt>
                <c:pt idx="5784">
                  <c:v>17</c:v>
                </c:pt>
                <c:pt idx="5785">
                  <c:v>5</c:v>
                </c:pt>
                <c:pt idx="5786">
                  <c:v>5</c:v>
                </c:pt>
                <c:pt idx="5787">
                  <c:v>5</c:v>
                </c:pt>
                <c:pt idx="5788">
                  <c:v>5</c:v>
                </c:pt>
                <c:pt idx="5789">
                  <c:v>22</c:v>
                </c:pt>
                <c:pt idx="5790">
                  <c:v>18</c:v>
                </c:pt>
                <c:pt idx="5791">
                  <c:v>6</c:v>
                </c:pt>
                <c:pt idx="5792">
                  <c:v>16</c:v>
                </c:pt>
                <c:pt idx="5793">
                  <c:v>53</c:v>
                </c:pt>
                <c:pt idx="5794">
                  <c:v>37</c:v>
                </c:pt>
                <c:pt idx="5795">
                  <c:v>29</c:v>
                </c:pt>
                <c:pt idx="5796">
                  <c:v>28</c:v>
                </c:pt>
                <c:pt idx="5797">
                  <c:v>8</c:v>
                </c:pt>
                <c:pt idx="5798">
                  <c:v>0</c:v>
                </c:pt>
                <c:pt idx="5799">
                  <c:v>0</c:v>
                </c:pt>
                <c:pt idx="5800">
                  <c:v>6</c:v>
                </c:pt>
                <c:pt idx="5801">
                  <c:v>2</c:v>
                </c:pt>
                <c:pt idx="5802">
                  <c:v>26</c:v>
                </c:pt>
                <c:pt idx="5803">
                  <c:v>52</c:v>
                </c:pt>
                <c:pt idx="5804">
                  <c:v>38</c:v>
                </c:pt>
                <c:pt idx="5805">
                  <c:v>41</c:v>
                </c:pt>
                <c:pt idx="5806">
                  <c:v>43</c:v>
                </c:pt>
                <c:pt idx="5807">
                  <c:v>15</c:v>
                </c:pt>
                <c:pt idx="5808">
                  <c:v>8</c:v>
                </c:pt>
                <c:pt idx="5809">
                  <c:v>19</c:v>
                </c:pt>
                <c:pt idx="5810">
                  <c:v>11</c:v>
                </c:pt>
                <c:pt idx="5811">
                  <c:v>12</c:v>
                </c:pt>
                <c:pt idx="5812">
                  <c:v>58</c:v>
                </c:pt>
                <c:pt idx="5813">
                  <c:v>34</c:v>
                </c:pt>
                <c:pt idx="5814">
                  <c:v>37</c:v>
                </c:pt>
                <c:pt idx="5815">
                  <c:v>24</c:v>
                </c:pt>
                <c:pt idx="5816">
                  <c:v>16</c:v>
                </c:pt>
                <c:pt idx="5817">
                  <c:v>8</c:v>
                </c:pt>
                <c:pt idx="5818">
                  <c:v>1</c:v>
                </c:pt>
                <c:pt idx="5819">
                  <c:v>10</c:v>
                </c:pt>
                <c:pt idx="5820">
                  <c:v>17</c:v>
                </c:pt>
                <c:pt idx="5821">
                  <c:v>62</c:v>
                </c:pt>
                <c:pt idx="5822">
                  <c:v>63</c:v>
                </c:pt>
                <c:pt idx="5823">
                  <c:v>37</c:v>
                </c:pt>
                <c:pt idx="5824">
                  <c:v>26</c:v>
                </c:pt>
                <c:pt idx="5825">
                  <c:v>8</c:v>
                </c:pt>
                <c:pt idx="5826">
                  <c:v>8</c:v>
                </c:pt>
                <c:pt idx="5827">
                  <c:v>45</c:v>
                </c:pt>
                <c:pt idx="5828">
                  <c:v>15</c:v>
                </c:pt>
                <c:pt idx="5829">
                  <c:v>35</c:v>
                </c:pt>
                <c:pt idx="5830">
                  <c:v>10</c:v>
                </c:pt>
                <c:pt idx="5831">
                  <c:v>9</c:v>
                </c:pt>
                <c:pt idx="5832">
                  <c:v>1</c:v>
                </c:pt>
                <c:pt idx="5833">
                  <c:v>4</c:v>
                </c:pt>
                <c:pt idx="5834">
                  <c:v>2</c:v>
                </c:pt>
                <c:pt idx="5835">
                  <c:v>1</c:v>
                </c:pt>
                <c:pt idx="5836">
                  <c:v>49</c:v>
                </c:pt>
                <c:pt idx="5837">
                  <c:v>35</c:v>
                </c:pt>
                <c:pt idx="5838">
                  <c:v>37</c:v>
                </c:pt>
                <c:pt idx="5839">
                  <c:v>30</c:v>
                </c:pt>
                <c:pt idx="5840">
                  <c:v>12</c:v>
                </c:pt>
                <c:pt idx="5841">
                  <c:v>12</c:v>
                </c:pt>
                <c:pt idx="5842">
                  <c:v>7</c:v>
                </c:pt>
                <c:pt idx="5843">
                  <c:v>16</c:v>
                </c:pt>
                <c:pt idx="5844">
                  <c:v>22</c:v>
                </c:pt>
                <c:pt idx="5845">
                  <c:v>48</c:v>
                </c:pt>
                <c:pt idx="5846">
                  <c:v>39</c:v>
                </c:pt>
                <c:pt idx="5847">
                  <c:v>16</c:v>
                </c:pt>
                <c:pt idx="5848">
                  <c:v>2</c:v>
                </c:pt>
                <c:pt idx="5849">
                  <c:v>12</c:v>
                </c:pt>
                <c:pt idx="5850">
                  <c:v>49</c:v>
                </c:pt>
                <c:pt idx="5851">
                  <c:v>55</c:v>
                </c:pt>
                <c:pt idx="5852">
                  <c:v>45</c:v>
                </c:pt>
                <c:pt idx="5853">
                  <c:v>12</c:v>
                </c:pt>
                <c:pt idx="5854">
                  <c:v>0</c:v>
                </c:pt>
                <c:pt idx="5855">
                  <c:v>0</c:v>
                </c:pt>
                <c:pt idx="5856">
                  <c:v>7</c:v>
                </c:pt>
                <c:pt idx="5857">
                  <c:v>1</c:v>
                </c:pt>
                <c:pt idx="5858">
                  <c:v>27</c:v>
                </c:pt>
                <c:pt idx="5859">
                  <c:v>57</c:v>
                </c:pt>
                <c:pt idx="5860">
                  <c:v>75</c:v>
                </c:pt>
                <c:pt idx="5861">
                  <c:v>24</c:v>
                </c:pt>
                <c:pt idx="5862">
                  <c:v>6</c:v>
                </c:pt>
                <c:pt idx="5863">
                  <c:v>30</c:v>
                </c:pt>
                <c:pt idx="5864">
                  <c:v>10</c:v>
                </c:pt>
                <c:pt idx="5865">
                  <c:v>3</c:v>
                </c:pt>
                <c:pt idx="5866">
                  <c:v>1</c:v>
                </c:pt>
                <c:pt idx="5867">
                  <c:v>0</c:v>
                </c:pt>
                <c:pt idx="5868">
                  <c:v>3</c:v>
                </c:pt>
                <c:pt idx="5869">
                  <c:v>7</c:v>
                </c:pt>
                <c:pt idx="5870">
                  <c:v>3</c:v>
                </c:pt>
                <c:pt idx="5871">
                  <c:v>1</c:v>
                </c:pt>
                <c:pt idx="5872">
                  <c:v>14</c:v>
                </c:pt>
                <c:pt idx="5873">
                  <c:v>55</c:v>
                </c:pt>
                <c:pt idx="5874">
                  <c:v>72</c:v>
                </c:pt>
                <c:pt idx="5875">
                  <c:v>70</c:v>
                </c:pt>
                <c:pt idx="5876">
                  <c:v>23</c:v>
                </c:pt>
                <c:pt idx="5877">
                  <c:v>5</c:v>
                </c:pt>
                <c:pt idx="5878">
                  <c:v>27</c:v>
                </c:pt>
                <c:pt idx="5879">
                  <c:v>8</c:v>
                </c:pt>
                <c:pt idx="5880">
                  <c:v>39</c:v>
                </c:pt>
                <c:pt idx="5881">
                  <c:v>20</c:v>
                </c:pt>
                <c:pt idx="5882">
                  <c:v>5</c:v>
                </c:pt>
                <c:pt idx="5883">
                  <c:v>24</c:v>
                </c:pt>
                <c:pt idx="5884">
                  <c:v>18</c:v>
                </c:pt>
                <c:pt idx="5885">
                  <c:v>20</c:v>
                </c:pt>
                <c:pt idx="5886">
                  <c:v>17</c:v>
                </c:pt>
                <c:pt idx="5887">
                  <c:v>14</c:v>
                </c:pt>
                <c:pt idx="5888">
                  <c:v>19</c:v>
                </c:pt>
                <c:pt idx="5889">
                  <c:v>4</c:v>
                </c:pt>
                <c:pt idx="5890">
                  <c:v>16</c:v>
                </c:pt>
                <c:pt idx="5891">
                  <c:v>16</c:v>
                </c:pt>
                <c:pt idx="5892">
                  <c:v>5</c:v>
                </c:pt>
                <c:pt idx="5893">
                  <c:v>1</c:v>
                </c:pt>
                <c:pt idx="5894">
                  <c:v>0</c:v>
                </c:pt>
                <c:pt idx="5895">
                  <c:v>0</c:v>
                </c:pt>
                <c:pt idx="5896">
                  <c:v>1</c:v>
                </c:pt>
                <c:pt idx="5897">
                  <c:v>29</c:v>
                </c:pt>
                <c:pt idx="5898">
                  <c:v>58</c:v>
                </c:pt>
                <c:pt idx="5899">
                  <c:v>71</c:v>
                </c:pt>
                <c:pt idx="5900">
                  <c:v>50</c:v>
                </c:pt>
                <c:pt idx="5901">
                  <c:v>13</c:v>
                </c:pt>
                <c:pt idx="5902">
                  <c:v>11</c:v>
                </c:pt>
                <c:pt idx="5903">
                  <c:v>2</c:v>
                </c:pt>
                <c:pt idx="5904">
                  <c:v>0</c:v>
                </c:pt>
                <c:pt idx="5905">
                  <c:v>0</c:v>
                </c:pt>
                <c:pt idx="5906">
                  <c:v>1</c:v>
                </c:pt>
                <c:pt idx="5907">
                  <c:v>7</c:v>
                </c:pt>
                <c:pt idx="5908">
                  <c:v>16</c:v>
                </c:pt>
                <c:pt idx="5909">
                  <c:v>12</c:v>
                </c:pt>
                <c:pt idx="5910">
                  <c:v>14</c:v>
                </c:pt>
                <c:pt idx="5911">
                  <c:v>44</c:v>
                </c:pt>
                <c:pt idx="5912">
                  <c:v>17</c:v>
                </c:pt>
                <c:pt idx="5913">
                  <c:v>4</c:v>
                </c:pt>
                <c:pt idx="5914">
                  <c:v>13</c:v>
                </c:pt>
                <c:pt idx="5915">
                  <c:v>1</c:v>
                </c:pt>
                <c:pt idx="5916">
                  <c:v>22</c:v>
                </c:pt>
                <c:pt idx="5917">
                  <c:v>7</c:v>
                </c:pt>
                <c:pt idx="5918">
                  <c:v>1</c:v>
                </c:pt>
                <c:pt idx="5919">
                  <c:v>4</c:v>
                </c:pt>
                <c:pt idx="5920">
                  <c:v>1</c:v>
                </c:pt>
                <c:pt idx="5921">
                  <c:v>1</c:v>
                </c:pt>
                <c:pt idx="5922">
                  <c:v>25</c:v>
                </c:pt>
                <c:pt idx="5923">
                  <c:v>31</c:v>
                </c:pt>
                <c:pt idx="5924">
                  <c:v>28</c:v>
                </c:pt>
                <c:pt idx="5925">
                  <c:v>35</c:v>
                </c:pt>
                <c:pt idx="5926">
                  <c:v>12</c:v>
                </c:pt>
                <c:pt idx="5927">
                  <c:v>20</c:v>
                </c:pt>
                <c:pt idx="5928">
                  <c:v>5</c:v>
                </c:pt>
                <c:pt idx="5929">
                  <c:v>0</c:v>
                </c:pt>
                <c:pt idx="5930">
                  <c:v>2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18</c:v>
                </c:pt>
                <c:pt idx="5935">
                  <c:v>56</c:v>
                </c:pt>
                <c:pt idx="5936">
                  <c:v>71</c:v>
                </c:pt>
                <c:pt idx="5937">
                  <c:v>71</c:v>
                </c:pt>
                <c:pt idx="5938">
                  <c:v>56</c:v>
                </c:pt>
                <c:pt idx="5939">
                  <c:v>20</c:v>
                </c:pt>
                <c:pt idx="5940">
                  <c:v>21</c:v>
                </c:pt>
                <c:pt idx="5941">
                  <c:v>7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40</c:v>
                </c:pt>
                <c:pt idx="5947">
                  <c:v>71</c:v>
                </c:pt>
                <c:pt idx="5948">
                  <c:v>78</c:v>
                </c:pt>
                <c:pt idx="5949">
                  <c:v>74</c:v>
                </c:pt>
                <c:pt idx="5950">
                  <c:v>77</c:v>
                </c:pt>
                <c:pt idx="5951">
                  <c:v>37</c:v>
                </c:pt>
                <c:pt idx="5952">
                  <c:v>11</c:v>
                </c:pt>
                <c:pt idx="5953">
                  <c:v>10</c:v>
                </c:pt>
                <c:pt idx="5954">
                  <c:v>2</c:v>
                </c:pt>
                <c:pt idx="5955">
                  <c:v>1</c:v>
                </c:pt>
                <c:pt idx="5956">
                  <c:v>0</c:v>
                </c:pt>
                <c:pt idx="5957">
                  <c:v>9</c:v>
                </c:pt>
                <c:pt idx="5958">
                  <c:v>54</c:v>
                </c:pt>
                <c:pt idx="5959">
                  <c:v>70</c:v>
                </c:pt>
                <c:pt idx="5960">
                  <c:v>81</c:v>
                </c:pt>
                <c:pt idx="5961">
                  <c:v>84</c:v>
                </c:pt>
                <c:pt idx="5962">
                  <c:v>82</c:v>
                </c:pt>
                <c:pt idx="5963">
                  <c:v>47</c:v>
                </c:pt>
                <c:pt idx="5964">
                  <c:v>28</c:v>
                </c:pt>
                <c:pt idx="5965">
                  <c:v>30</c:v>
                </c:pt>
                <c:pt idx="5966">
                  <c:v>10</c:v>
                </c:pt>
                <c:pt idx="5967">
                  <c:v>0</c:v>
                </c:pt>
                <c:pt idx="5968">
                  <c:v>0</c:v>
                </c:pt>
                <c:pt idx="5969">
                  <c:v>3</c:v>
                </c:pt>
                <c:pt idx="5970">
                  <c:v>49</c:v>
                </c:pt>
                <c:pt idx="5971">
                  <c:v>34</c:v>
                </c:pt>
                <c:pt idx="5972">
                  <c:v>33</c:v>
                </c:pt>
                <c:pt idx="5973">
                  <c:v>24</c:v>
                </c:pt>
                <c:pt idx="5974">
                  <c:v>6</c:v>
                </c:pt>
                <c:pt idx="5975">
                  <c:v>24</c:v>
                </c:pt>
                <c:pt idx="5976">
                  <c:v>13</c:v>
                </c:pt>
                <c:pt idx="5977">
                  <c:v>29</c:v>
                </c:pt>
                <c:pt idx="5978">
                  <c:v>29</c:v>
                </c:pt>
                <c:pt idx="5979">
                  <c:v>10</c:v>
                </c:pt>
                <c:pt idx="5980">
                  <c:v>10</c:v>
                </c:pt>
                <c:pt idx="5981">
                  <c:v>27</c:v>
                </c:pt>
                <c:pt idx="5982">
                  <c:v>8</c:v>
                </c:pt>
                <c:pt idx="5983">
                  <c:v>1</c:v>
                </c:pt>
                <c:pt idx="5984">
                  <c:v>0</c:v>
                </c:pt>
                <c:pt idx="5985">
                  <c:v>49</c:v>
                </c:pt>
                <c:pt idx="5986">
                  <c:v>64</c:v>
                </c:pt>
                <c:pt idx="5987">
                  <c:v>51</c:v>
                </c:pt>
                <c:pt idx="5988">
                  <c:v>70</c:v>
                </c:pt>
                <c:pt idx="5989">
                  <c:v>62</c:v>
                </c:pt>
                <c:pt idx="5990">
                  <c:v>30</c:v>
                </c:pt>
                <c:pt idx="5991">
                  <c:v>41</c:v>
                </c:pt>
                <c:pt idx="5992">
                  <c:v>40</c:v>
                </c:pt>
                <c:pt idx="5993">
                  <c:v>55</c:v>
                </c:pt>
                <c:pt idx="5994">
                  <c:v>20</c:v>
                </c:pt>
                <c:pt idx="5995">
                  <c:v>3</c:v>
                </c:pt>
                <c:pt idx="5996">
                  <c:v>11</c:v>
                </c:pt>
                <c:pt idx="5997">
                  <c:v>3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31</c:v>
                </c:pt>
                <c:pt idx="6002">
                  <c:v>26</c:v>
                </c:pt>
                <c:pt idx="6003">
                  <c:v>6</c:v>
                </c:pt>
                <c:pt idx="6004">
                  <c:v>9</c:v>
                </c:pt>
                <c:pt idx="6005">
                  <c:v>27</c:v>
                </c:pt>
                <c:pt idx="6006">
                  <c:v>8</c:v>
                </c:pt>
                <c:pt idx="6007">
                  <c:v>8</c:v>
                </c:pt>
                <c:pt idx="6008">
                  <c:v>26</c:v>
                </c:pt>
                <c:pt idx="6009">
                  <c:v>10</c:v>
                </c:pt>
                <c:pt idx="6010">
                  <c:v>28</c:v>
                </c:pt>
                <c:pt idx="6011">
                  <c:v>6</c:v>
                </c:pt>
                <c:pt idx="6012">
                  <c:v>14</c:v>
                </c:pt>
                <c:pt idx="6013">
                  <c:v>33</c:v>
                </c:pt>
                <c:pt idx="6014">
                  <c:v>10</c:v>
                </c:pt>
                <c:pt idx="6015">
                  <c:v>2</c:v>
                </c:pt>
                <c:pt idx="6016">
                  <c:v>8</c:v>
                </c:pt>
                <c:pt idx="6017">
                  <c:v>1</c:v>
                </c:pt>
                <c:pt idx="6018">
                  <c:v>1</c:v>
                </c:pt>
                <c:pt idx="6019">
                  <c:v>51</c:v>
                </c:pt>
                <c:pt idx="6020">
                  <c:v>21</c:v>
                </c:pt>
                <c:pt idx="6021">
                  <c:v>8</c:v>
                </c:pt>
                <c:pt idx="6022">
                  <c:v>21</c:v>
                </c:pt>
                <c:pt idx="6023">
                  <c:v>50</c:v>
                </c:pt>
                <c:pt idx="6024">
                  <c:v>26</c:v>
                </c:pt>
                <c:pt idx="6025">
                  <c:v>12</c:v>
                </c:pt>
                <c:pt idx="6026">
                  <c:v>1</c:v>
                </c:pt>
                <c:pt idx="6027">
                  <c:v>13</c:v>
                </c:pt>
                <c:pt idx="6028">
                  <c:v>0</c:v>
                </c:pt>
                <c:pt idx="6029">
                  <c:v>19</c:v>
                </c:pt>
                <c:pt idx="6030">
                  <c:v>38</c:v>
                </c:pt>
                <c:pt idx="6031">
                  <c:v>73</c:v>
                </c:pt>
                <c:pt idx="6032">
                  <c:v>87</c:v>
                </c:pt>
                <c:pt idx="6033">
                  <c:v>82</c:v>
                </c:pt>
                <c:pt idx="6034">
                  <c:v>47</c:v>
                </c:pt>
                <c:pt idx="6035">
                  <c:v>24</c:v>
                </c:pt>
                <c:pt idx="6036">
                  <c:v>6</c:v>
                </c:pt>
                <c:pt idx="6037">
                  <c:v>4</c:v>
                </c:pt>
                <c:pt idx="6038">
                  <c:v>12</c:v>
                </c:pt>
                <c:pt idx="6039">
                  <c:v>12</c:v>
                </c:pt>
                <c:pt idx="6040">
                  <c:v>4</c:v>
                </c:pt>
                <c:pt idx="6041">
                  <c:v>58</c:v>
                </c:pt>
                <c:pt idx="6042">
                  <c:v>78</c:v>
                </c:pt>
                <c:pt idx="6043">
                  <c:v>64</c:v>
                </c:pt>
                <c:pt idx="6044">
                  <c:v>42</c:v>
                </c:pt>
                <c:pt idx="6045">
                  <c:v>13</c:v>
                </c:pt>
                <c:pt idx="6046">
                  <c:v>8</c:v>
                </c:pt>
                <c:pt idx="6047">
                  <c:v>0</c:v>
                </c:pt>
                <c:pt idx="6048">
                  <c:v>1</c:v>
                </c:pt>
                <c:pt idx="6049">
                  <c:v>1</c:v>
                </c:pt>
                <c:pt idx="6050">
                  <c:v>8</c:v>
                </c:pt>
                <c:pt idx="6051">
                  <c:v>2</c:v>
                </c:pt>
                <c:pt idx="6052">
                  <c:v>0</c:v>
                </c:pt>
                <c:pt idx="6053">
                  <c:v>37</c:v>
                </c:pt>
                <c:pt idx="6054">
                  <c:v>67</c:v>
                </c:pt>
                <c:pt idx="6055">
                  <c:v>82</c:v>
                </c:pt>
                <c:pt idx="6056">
                  <c:v>83</c:v>
                </c:pt>
                <c:pt idx="6057">
                  <c:v>56</c:v>
                </c:pt>
                <c:pt idx="6058">
                  <c:v>54</c:v>
                </c:pt>
                <c:pt idx="6059">
                  <c:v>47</c:v>
                </c:pt>
                <c:pt idx="6060">
                  <c:v>16</c:v>
                </c:pt>
                <c:pt idx="6061">
                  <c:v>3</c:v>
                </c:pt>
                <c:pt idx="6062">
                  <c:v>0</c:v>
                </c:pt>
                <c:pt idx="6063">
                  <c:v>4</c:v>
                </c:pt>
                <c:pt idx="6064">
                  <c:v>1</c:v>
                </c:pt>
                <c:pt idx="6065">
                  <c:v>51</c:v>
                </c:pt>
                <c:pt idx="6066">
                  <c:v>74</c:v>
                </c:pt>
                <c:pt idx="6067">
                  <c:v>78</c:v>
                </c:pt>
                <c:pt idx="6068">
                  <c:v>81</c:v>
                </c:pt>
                <c:pt idx="6069">
                  <c:v>39</c:v>
                </c:pt>
                <c:pt idx="6070">
                  <c:v>12</c:v>
                </c:pt>
                <c:pt idx="6071">
                  <c:v>3</c:v>
                </c:pt>
                <c:pt idx="6072">
                  <c:v>1</c:v>
                </c:pt>
                <c:pt idx="6073">
                  <c:v>0</c:v>
                </c:pt>
                <c:pt idx="6074">
                  <c:v>11</c:v>
                </c:pt>
                <c:pt idx="6075">
                  <c:v>49</c:v>
                </c:pt>
                <c:pt idx="6076">
                  <c:v>19</c:v>
                </c:pt>
                <c:pt idx="6077">
                  <c:v>6</c:v>
                </c:pt>
                <c:pt idx="6078">
                  <c:v>1</c:v>
                </c:pt>
                <c:pt idx="6079">
                  <c:v>1</c:v>
                </c:pt>
                <c:pt idx="6080">
                  <c:v>4</c:v>
                </c:pt>
                <c:pt idx="6081">
                  <c:v>1</c:v>
                </c:pt>
                <c:pt idx="6082">
                  <c:v>27</c:v>
                </c:pt>
                <c:pt idx="6083">
                  <c:v>58</c:v>
                </c:pt>
                <c:pt idx="6084">
                  <c:v>19</c:v>
                </c:pt>
                <c:pt idx="6085">
                  <c:v>4</c:v>
                </c:pt>
                <c:pt idx="6086">
                  <c:v>1</c:v>
                </c:pt>
                <c:pt idx="6087">
                  <c:v>1</c:v>
                </c:pt>
                <c:pt idx="6088">
                  <c:v>4</c:v>
                </c:pt>
                <c:pt idx="6089">
                  <c:v>1</c:v>
                </c:pt>
                <c:pt idx="6090">
                  <c:v>0</c:v>
                </c:pt>
                <c:pt idx="6091">
                  <c:v>25</c:v>
                </c:pt>
                <c:pt idx="6092">
                  <c:v>47</c:v>
                </c:pt>
                <c:pt idx="6093">
                  <c:v>16</c:v>
                </c:pt>
                <c:pt idx="6094">
                  <c:v>34</c:v>
                </c:pt>
                <c:pt idx="6095">
                  <c:v>56</c:v>
                </c:pt>
                <c:pt idx="6096">
                  <c:v>66</c:v>
                </c:pt>
                <c:pt idx="6097">
                  <c:v>24</c:v>
                </c:pt>
                <c:pt idx="6098">
                  <c:v>6</c:v>
                </c:pt>
                <c:pt idx="6099">
                  <c:v>1</c:v>
                </c:pt>
                <c:pt idx="6100">
                  <c:v>33</c:v>
                </c:pt>
                <c:pt idx="6101">
                  <c:v>39</c:v>
                </c:pt>
                <c:pt idx="6102">
                  <c:v>14</c:v>
                </c:pt>
                <c:pt idx="6103">
                  <c:v>2</c:v>
                </c:pt>
                <c:pt idx="6104">
                  <c:v>12</c:v>
                </c:pt>
                <c:pt idx="6105">
                  <c:v>2</c:v>
                </c:pt>
                <c:pt idx="6106">
                  <c:v>0</c:v>
                </c:pt>
                <c:pt idx="6107">
                  <c:v>0</c:v>
                </c:pt>
                <c:pt idx="6108">
                  <c:v>34</c:v>
                </c:pt>
                <c:pt idx="6109">
                  <c:v>12</c:v>
                </c:pt>
                <c:pt idx="6110">
                  <c:v>54</c:v>
                </c:pt>
                <c:pt idx="6111">
                  <c:v>55</c:v>
                </c:pt>
                <c:pt idx="6112">
                  <c:v>20</c:v>
                </c:pt>
                <c:pt idx="6113">
                  <c:v>6</c:v>
                </c:pt>
                <c:pt idx="6114">
                  <c:v>6</c:v>
                </c:pt>
                <c:pt idx="6115">
                  <c:v>1</c:v>
                </c:pt>
                <c:pt idx="6116">
                  <c:v>17</c:v>
                </c:pt>
                <c:pt idx="6117">
                  <c:v>3</c:v>
                </c:pt>
                <c:pt idx="6118">
                  <c:v>1</c:v>
                </c:pt>
                <c:pt idx="6119">
                  <c:v>0</c:v>
                </c:pt>
                <c:pt idx="6120">
                  <c:v>40</c:v>
                </c:pt>
                <c:pt idx="6121">
                  <c:v>49</c:v>
                </c:pt>
                <c:pt idx="6122">
                  <c:v>75</c:v>
                </c:pt>
                <c:pt idx="6123">
                  <c:v>80</c:v>
                </c:pt>
                <c:pt idx="6124">
                  <c:v>26</c:v>
                </c:pt>
                <c:pt idx="6125">
                  <c:v>8</c:v>
                </c:pt>
                <c:pt idx="6126">
                  <c:v>0</c:v>
                </c:pt>
                <c:pt idx="6127">
                  <c:v>13</c:v>
                </c:pt>
                <c:pt idx="6128">
                  <c:v>2</c:v>
                </c:pt>
                <c:pt idx="6129">
                  <c:v>0</c:v>
                </c:pt>
                <c:pt idx="6130">
                  <c:v>0</c:v>
                </c:pt>
                <c:pt idx="6131">
                  <c:v>29</c:v>
                </c:pt>
                <c:pt idx="6132">
                  <c:v>61</c:v>
                </c:pt>
                <c:pt idx="6133">
                  <c:v>21</c:v>
                </c:pt>
                <c:pt idx="6134">
                  <c:v>4</c:v>
                </c:pt>
                <c:pt idx="6135">
                  <c:v>1</c:v>
                </c:pt>
                <c:pt idx="6136">
                  <c:v>20</c:v>
                </c:pt>
                <c:pt idx="6137">
                  <c:v>13</c:v>
                </c:pt>
                <c:pt idx="6138">
                  <c:v>24</c:v>
                </c:pt>
                <c:pt idx="6139">
                  <c:v>8</c:v>
                </c:pt>
                <c:pt idx="6140">
                  <c:v>1</c:v>
                </c:pt>
                <c:pt idx="6141">
                  <c:v>1</c:v>
                </c:pt>
                <c:pt idx="6142">
                  <c:v>6</c:v>
                </c:pt>
                <c:pt idx="6143">
                  <c:v>4</c:v>
                </c:pt>
                <c:pt idx="6144">
                  <c:v>4</c:v>
                </c:pt>
                <c:pt idx="6145">
                  <c:v>48</c:v>
                </c:pt>
                <c:pt idx="6146">
                  <c:v>33</c:v>
                </c:pt>
                <c:pt idx="6147">
                  <c:v>66</c:v>
                </c:pt>
                <c:pt idx="6148">
                  <c:v>51</c:v>
                </c:pt>
                <c:pt idx="6149">
                  <c:v>30</c:v>
                </c:pt>
                <c:pt idx="6150">
                  <c:v>10</c:v>
                </c:pt>
                <c:pt idx="6151">
                  <c:v>2</c:v>
                </c:pt>
                <c:pt idx="6152">
                  <c:v>4</c:v>
                </c:pt>
                <c:pt idx="6153">
                  <c:v>18</c:v>
                </c:pt>
                <c:pt idx="6154">
                  <c:v>6</c:v>
                </c:pt>
                <c:pt idx="6155">
                  <c:v>11</c:v>
                </c:pt>
                <c:pt idx="6156">
                  <c:v>1</c:v>
                </c:pt>
                <c:pt idx="6157">
                  <c:v>1</c:v>
                </c:pt>
                <c:pt idx="6158">
                  <c:v>0</c:v>
                </c:pt>
                <c:pt idx="6159">
                  <c:v>41</c:v>
                </c:pt>
                <c:pt idx="6160">
                  <c:v>69</c:v>
                </c:pt>
                <c:pt idx="6161">
                  <c:v>60</c:v>
                </c:pt>
                <c:pt idx="6162">
                  <c:v>37</c:v>
                </c:pt>
                <c:pt idx="6163">
                  <c:v>48</c:v>
                </c:pt>
                <c:pt idx="6164">
                  <c:v>24</c:v>
                </c:pt>
                <c:pt idx="6165">
                  <c:v>55</c:v>
                </c:pt>
                <c:pt idx="6166">
                  <c:v>46</c:v>
                </c:pt>
                <c:pt idx="6167">
                  <c:v>16</c:v>
                </c:pt>
                <c:pt idx="6168">
                  <c:v>4</c:v>
                </c:pt>
                <c:pt idx="6169">
                  <c:v>13</c:v>
                </c:pt>
                <c:pt idx="6170">
                  <c:v>4</c:v>
                </c:pt>
                <c:pt idx="6171">
                  <c:v>24</c:v>
                </c:pt>
                <c:pt idx="6172">
                  <c:v>53</c:v>
                </c:pt>
                <c:pt idx="6173">
                  <c:v>70</c:v>
                </c:pt>
                <c:pt idx="6174">
                  <c:v>54</c:v>
                </c:pt>
                <c:pt idx="6175">
                  <c:v>53</c:v>
                </c:pt>
                <c:pt idx="6176">
                  <c:v>32</c:v>
                </c:pt>
                <c:pt idx="6177">
                  <c:v>11</c:v>
                </c:pt>
                <c:pt idx="6178">
                  <c:v>2</c:v>
                </c:pt>
                <c:pt idx="6179">
                  <c:v>0</c:v>
                </c:pt>
                <c:pt idx="6180">
                  <c:v>22</c:v>
                </c:pt>
                <c:pt idx="6181">
                  <c:v>33</c:v>
                </c:pt>
                <c:pt idx="6182">
                  <c:v>11</c:v>
                </c:pt>
                <c:pt idx="6183">
                  <c:v>51</c:v>
                </c:pt>
                <c:pt idx="6184">
                  <c:v>73</c:v>
                </c:pt>
                <c:pt idx="6185">
                  <c:v>56</c:v>
                </c:pt>
                <c:pt idx="6186">
                  <c:v>26</c:v>
                </c:pt>
                <c:pt idx="6187">
                  <c:v>12</c:v>
                </c:pt>
                <c:pt idx="6188">
                  <c:v>16</c:v>
                </c:pt>
                <c:pt idx="6189">
                  <c:v>20</c:v>
                </c:pt>
                <c:pt idx="6190">
                  <c:v>20</c:v>
                </c:pt>
                <c:pt idx="6191">
                  <c:v>6</c:v>
                </c:pt>
                <c:pt idx="6192">
                  <c:v>1</c:v>
                </c:pt>
                <c:pt idx="6193">
                  <c:v>1</c:v>
                </c:pt>
                <c:pt idx="6194">
                  <c:v>0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6</c:v>
                </c:pt>
                <c:pt idx="6200">
                  <c:v>12</c:v>
                </c:pt>
                <c:pt idx="6201">
                  <c:v>29</c:v>
                </c:pt>
                <c:pt idx="6202">
                  <c:v>40</c:v>
                </c:pt>
                <c:pt idx="6203">
                  <c:v>27</c:v>
                </c:pt>
                <c:pt idx="6204">
                  <c:v>21</c:v>
                </c:pt>
                <c:pt idx="6205">
                  <c:v>27</c:v>
                </c:pt>
                <c:pt idx="6206">
                  <c:v>31</c:v>
                </c:pt>
                <c:pt idx="6207">
                  <c:v>21</c:v>
                </c:pt>
                <c:pt idx="6208">
                  <c:v>41</c:v>
                </c:pt>
                <c:pt idx="6209">
                  <c:v>16</c:v>
                </c:pt>
                <c:pt idx="6210">
                  <c:v>27</c:v>
                </c:pt>
                <c:pt idx="6211">
                  <c:v>18</c:v>
                </c:pt>
                <c:pt idx="6212">
                  <c:v>49</c:v>
                </c:pt>
                <c:pt idx="6213">
                  <c:v>29</c:v>
                </c:pt>
                <c:pt idx="6214">
                  <c:v>45</c:v>
                </c:pt>
                <c:pt idx="6215">
                  <c:v>17</c:v>
                </c:pt>
                <c:pt idx="6216">
                  <c:v>29</c:v>
                </c:pt>
                <c:pt idx="6217">
                  <c:v>18</c:v>
                </c:pt>
                <c:pt idx="6218">
                  <c:v>3</c:v>
                </c:pt>
                <c:pt idx="6219">
                  <c:v>0</c:v>
                </c:pt>
                <c:pt idx="6220">
                  <c:v>8</c:v>
                </c:pt>
                <c:pt idx="6221">
                  <c:v>2</c:v>
                </c:pt>
                <c:pt idx="6222">
                  <c:v>1</c:v>
                </c:pt>
                <c:pt idx="6223">
                  <c:v>30</c:v>
                </c:pt>
                <c:pt idx="6224">
                  <c:v>34</c:v>
                </c:pt>
                <c:pt idx="6225">
                  <c:v>35</c:v>
                </c:pt>
                <c:pt idx="6226">
                  <c:v>70</c:v>
                </c:pt>
                <c:pt idx="6227">
                  <c:v>78</c:v>
                </c:pt>
                <c:pt idx="6228">
                  <c:v>34</c:v>
                </c:pt>
                <c:pt idx="6229">
                  <c:v>22</c:v>
                </c:pt>
                <c:pt idx="6230">
                  <c:v>38</c:v>
                </c:pt>
                <c:pt idx="6231">
                  <c:v>18</c:v>
                </c:pt>
                <c:pt idx="6232">
                  <c:v>16</c:v>
                </c:pt>
                <c:pt idx="6233">
                  <c:v>1</c:v>
                </c:pt>
                <c:pt idx="6234">
                  <c:v>1</c:v>
                </c:pt>
                <c:pt idx="6235">
                  <c:v>53</c:v>
                </c:pt>
                <c:pt idx="6236">
                  <c:v>76</c:v>
                </c:pt>
                <c:pt idx="6237">
                  <c:v>40</c:v>
                </c:pt>
                <c:pt idx="6238">
                  <c:v>33</c:v>
                </c:pt>
                <c:pt idx="6239">
                  <c:v>32</c:v>
                </c:pt>
                <c:pt idx="6240">
                  <c:v>24</c:v>
                </c:pt>
                <c:pt idx="6241">
                  <c:v>8</c:v>
                </c:pt>
                <c:pt idx="6242">
                  <c:v>2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0</c:v>
                </c:pt>
                <c:pt idx="6247">
                  <c:v>1</c:v>
                </c:pt>
                <c:pt idx="6248">
                  <c:v>1</c:v>
                </c:pt>
                <c:pt idx="6249">
                  <c:v>36</c:v>
                </c:pt>
                <c:pt idx="6250">
                  <c:v>54</c:v>
                </c:pt>
                <c:pt idx="6251">
                  <c:v>40</c:v>
                </c:pt>
                <c:pt idx="6252">
                  <c:v>58</c:v>
                </c:pt>
                <c:pt idx="6253">
                  <c:v>37</c:v>
                </c:pt>
                <c:pt idx="6254">
                  <c:v>12</c:v>
                </c:pt>
                <c:pt idx="6255">
                  <c:v>37</c:v>
                </c:pt>
                <c:pt idx="6256">
                  <c:v>64</c:v>
                </c:pt>
                <c:pt idx="6257">
                  <c:v>24</c:v>
                </c:pt>
                <c:pt idx="6258">
                  <c:v>8</c:v>
                </c:pt>
                <c:pt idx="6259">
                  <c:v>26</c:v>
                </c:pt>
                <c:pt idx="6260">
                  <c:v>10</c:v>
                </c:pt>
                <c:pt idx="6261">
                  <c:v>11</c:v>
                </c:pt>
                <c:pt idx="6262">
                  <c:v>12</c:v>
                </c:pt>
                <c:pt idx="6263">
                  <c:v>1</c:v>
                </c:pt>
                <c:pt idx="6264">
                  <c:v>1</c:v>
                </c:pt>
                <c:pt idx="6265">
                  <c:v>56</c:v>
                </c:pt>
                <c:pt idx="6266">
                  <c:v>53</c:v>
                </c:pt>
                <c:pt idx="6267">
                  <c:v>29</c:v>
                </c:pt>
                <c:pt idx="6268">
                  <c:v>60</c:v>
                </c:pt>
                <c:pt idx="6269">
                  <c:v>44</c:v>
                </c:pt>
                <c:pt idx="6270">
                  <c:v>16</c:v>
                </c:pt>
                <c:pt idx="6271">
                  <c:v>4</c:v>
                </c:pt>
                <c:pt idx="6272">
                  <c:v>0</c:v>
                </c:pt>
                <c:pt idx="6273">
                  <c:v>17</c:v>
                </c:pt>
                <c:pt idx="6274">
                  <c:v>24</c:v>
                </c:pt>
                <c:pt idx="6275">
                  <c:v>48</c:v>
                </c:pt>
                <c:pt idx="6276">
                  <c:v>74</c:v>
                </c:pt>
                <c:pt idx="6277">
                  <c:v>87</c:v>
                </c:pt>
                <c:pt idx="6278">
                  <c:v>85</c:v>
                </c:pt>
                <c:pt idx="6279">
                  <c:v>35</c:v>
                </c:pt>
                <c:pt idx="6280">
                  <c:v>17</c:v>
                </c:pt>
                <c:pt idx="6281">
                  <c:v>4</c:v>
                </c:pt>
                <c:pt idx="6282">
                  <c:v>11</c:v>
                </c:pt>
                <c:pt idx="6283">
                  <c:v>3</c:v>
                </c:pt>
                <c:pt idx="6284">
                  <c:v>4</c:v>
                </c:pt>
                <c:pt idx="6285">
                  <c:v>8</c:v>
                </c:pt>
                <c:pt idx="6286">
                  <c:v>24</c:v>
                </c:pt>
                <c:pt idx="6287">
                  <c:v>20</c:v>
                </c:pt>
                <c:pt idx="6288">
                  <c:v>15</c:v>
                </c:pt>
                <c:pt idx="6289">
                  <c:v>4</c:v>
                </c:pt>
                <c:pt idx="6290">
                  <c:v>24</c:v>
                </c:pt>
                <c:pt idx="6291">
                  <c:v>29</c:v>
                </c:pt>
                <c:pt idx="6292">
                  <c:v>64</c:v>
                </c:pt>
                <c:pt idx="6293">
                  <c:v>66</c:v>
                </c:pt>
                <c:pt idx="6294">
                  <c:v>58</c:v>
                </c:pt>
                <c:pt idx="6295">
                  <c:v>21</c:v>
                </c:pt>
                <c:pt idx="6296">
                  <c:v>6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1</c:v>
                </c:pt>
                <c:pt idx="6301">
                  <c:v>20</c:v>
                </c:pt>
                <c:pt idx="6302">
                  <c:v>38</c:v>
                </c:pt>
                <c:pt idx="6303">
                  <c:v>56</c:v>
                </c:pt>
                <c:pt idx="6304">
                  <c:v>42</c:v>
                </c:pt>
                <c:pt idx="6305">
                  <c:v>12</c:v>
                </c:pt>
                <c:pt idx="6306">
                  <c:v>4</c:v>
                </c:pt>
                <c:pt idx="6307">
                  <c:v>20</c:v>
                </c:pt>
                <c:pt idx="6308">
                  <c:v>24</c:v>
                </c:pt>
                <c:pt idx="6309">
                  <c:v>24</c:v>
                </c:pt>
                <c:pt idx="6310">
                  <c:v>22</c:v>
                </c:pt>
                <c:pt idx="6311">
                  <c:v>15</c:v>
                </c:pt>
                <c:pt idx="6312">
                  <c:v>8</c:v>
                </c:pt>
                <c:pt idx="6313">
                  <c:v>12</c:v>
                </c:pt>
                <c:pt idx="6314">
                  <c:v>4</c:v>
                </c:pt>
                <c:pt idx="6315">
                  <c:v>8</c:v>
                </c:pt>
                <c:pt idx="6316">
                  <c:v>38</c:v>
                </c:pt>
                <c:pt idx="6317">
                  <c:v>60</c:v>
                </c:pt>
                <c:pt idx="6318">
                  <c:v>20</c:v>
                </c:pt>
                <c:pt idx="6319">
                  <c:v>4</c:v>
                </c:pt>
                <c:pt idx="6320">
                  <c:v>0</c:v>
                </c:pt>
                <c:pt idx="6321">
                  <c:v>12</c:v>
                </c:pt>
                <c:pt idx="6322">
                  <c:v>3</c:v>
                </c:pt>
                <c:pt idx="6323">
                  <c:v>26</c:v>
                </c:pt>
                <c:pt idx="6324">
                  <c:v>64</c:v>
                </c:pt>
                <c:pt idx="6325">
                  <c:v>36</c:v>
                </c:pt>
                <c:pt idx="6326">
                  <c:v>13</c:v>
                </c:pt>
                <c:pt idx="6327">
                  <c:v>4</c:v>
                </c:pt>
                <c:pt idx="6328">
                  <c:v>16</c:v>
                </c:pt>
                <c:pt idx="6329">
                  <c:v>3</c:v>
                </c:pt>
                <c:pt idx="6330">
                  <c:v>1</c:v>
                </c:pt>
                <c:pt idx="6331">
                  <c:v>1</c:v>
                </c:pt>
                <c:pt idx="6332">
                  <c:v>16</c:v>
                </c:pt>
                <c:pt idx="6333">
                  <c:v>9</c:v>
                </c:pt>
                <c:pt idx="6334">
                  <c:v>2</c:v>
                </c:pt>
                <c:pt idx="6335">
                  <c:v>0</c:v>
                </c:pt>
                <c:pt idx="6336">
                  <c:v>8</c:v>
                </c:pt>
                <c:pt idx="6337">
                  <c:v>12</c:v>
                </c:pt>
                <c:pt idx="6338">
                  <c:v>39</c:v>
                </c:pt>
                <c:pt idx="6339">
                  <c:v>47</c:v>
                </c:pt>
                <c:pt idx="6340">
                  <c:v>41</c:v>
                </c:pt>
                <c:pt idx="6341">
                  <c:v>13</c:v>
                </c:pt>
                <c:pt idx="6342">
                  <c:v>4</c:v>
                </c:pt>
                <c:pt idx="6343">
                  <c:v>0</c:v>
                </c:pt>
                <c:pt idx="6344">
                  <c:v>0</c:v>
                </c:pt>
                <c:pt idx="6345">
                  <c:v>1</c:v>
                </c:pt>
                <c:pt idx="6346">
                  <c:v>42</c:v>
                </c:pt>
                <c:pt idx="6347">
                  <c:v>71</c:v>
                </c:pt>
                <c:pt idx="6348">
                  <c:v>87</c:v>
                </c:pt>
                <c:pt idx="6349">
                  <c:v>41</c:v>
                </c:pt>
                <c:pt idx="6350">
                  <c:v>33</c:v>
                </c:pt>
                <c:pt idx="6351">
                  <c:v>21</c:v>
                </c:pt>
                <c:pt idx="6352">
                  <c:v>8</c:v>
                </c:pt>
                <c:pt idx="6353">
                  <c:v>25</c:v>
                </c:pt>
                <c:pt idx="6354">
                  <c:v>32</c:v>
                </c:pt>
                <c:pt idx="6355">
                  <c:v>63</c:v>
                </c:pt>
                <c:pt idx="6356">
                  <c:v>28</c:v>
                </c:pt>
                <c:pt idx="6357">
                  <c:v>8</c:v>
                </c:pt>
                <c:pt idx="6358">
                  <c:v>1</c:v>
                </c:pt>
                <c:pt idx="6359">
                  <c:v>1</c:v>
                </c:pt>
                <c:pt idx="6360">
                  <c:v>20</c:v>
                </c:pt>
                <c:pt idx="6361">
                  <c:v>4</c:v>
                </c:pt>
                <c:pt idx="6362">
                  <c:v>3</c:v>
                </c:pt>
                <c:pt idx="6363">
                  <c:v>56</c:v>
                </c:pt>
                <c:pt idx="6364">
                  <c:v>59</c:v>
                </c:pt>
                <c:pt idx="6365">
                  <c:v>56</c:v>
                </c:pt>
                <c:pt idx="6366">
                  <c:v>50</c:v>
                </c:pt>
                <c:pt idx="6367">
                  <c:v>20</c:v>
                </c:pt>
                <c:pt idx="6368">
                  <c:v>11</c:v>
                </c:pt>
                <c:pt idx="6369">
                  <c:v>2</c:v>
                </c:pt>
                <c:pt idx="6370">
                  <c:v>1</c:v>
                </c:pt>
                <c:pt idx="6371">
                  <c:v>4</c:v>
                </c:pt>
                <c:pt idx="6372">
                  <c:v>57</c:v>
                </c:pt>
                <c:pt idx="6373">
                  <c:v>78</c:v>
                </c:pt>
                <c:pt idx="6374">
                  <c:v>65</c:v>
                </c:pt>
                <c:pt idx="6375">
                  <c:v>47</c:v>
                </c:pt>
                <c:pt idx="6376">
                  <c:v>30</c:v>
                </c:pt>
                <c:pt idx="6377">
                  <c:v>22</c:v>
                </c:pt>
                <c:pt idx="6378">
                  <c:v>7</c:v>
                </c:pt>
                <c:pt idx="6379">
                  <c:v>1</c:v>
                </c:pt>
                <c:pt idx="6380">
                  <c:v>0</c:v>
                </c:pt>
                <c:pt idx="6381">
                  <c:v>25</c:v>
                </c:pt>
                <c:pt idx="6382">
                  <c:v>24</c:v>
                </c:pt>
                <c:pt idx="6383">
                  <c:v>17</c:v>
                </c:pt>
                <c:pt idx="6384">
                  <c:v>5</c:v>
                </c:pt>
                <c:pt idx="6385">
                  <c:v>1</c:v>
                </c:pt>
                <c:pt idx="6386">
                  <c:v>14</c:v>
                </c:pt>
                <c:pt idx="6387">
                  <c:v>29</c:v>
                </c:pt>
                <c:pt idx="6388">
                  <c:v>38</c:v>
                </c:pt>
                <c:pt idx="6389">
                  <c:v>10</c:v>
                </c:pt>
                <c:pt idx="6390">
                  <c:v>5</c:v>
                </c:pt>
                <c:pt idx="6391">
                  <c:v>1</c:v>
                </c:pt>
                <c:pt idx="6392">
                  <c:v>1</c:v>
                </c:pt>
                <c:pt idx="6393">
                  <c:v>16</c:v>
                </c:pt>
                <c:pt idx="6394">
                  <c:v>4</c:v>
                </c:pt>
                <c:pt idx="6395">
                  <c:v>9</c:v>
                </c:pt>
                <c:pt idx="6396">
                  <c:v>41</c:v>
                </c:pt>
                <c:pt idx="6397">
                  <c:v>53</c:v>
                </c:pt>
                <c:pt idx="6398">
                  <c:v>30</c:v>
                </c:pt>
                <c:pt idx="6399">
                  <c:v>8</c:v>
                </c:pt>
                <c:pt idx="6400">
                  <c:v>1</c:v>
                </c:pt>
                <c:pt idx="6401">
                  <c:v>10</c:v>
                </c:pt>
                <c:pt idx="6402">
                  <c:v>17</c:v>
                </c:pt>
                <c:pt idx="6403">
                  <c:v>4</c:v>
                </c:pt>
                <c:pt idx="6404">
                  <c:v>29</c:v>
                </c:pt>
                <c:pt idx="6405">
                  <c:v>9</c:v>
                </c:pt>
                <c:pt idx="6406">
                  <c:v>28</c:v>
                </c:pt>
                <c:pt idx="6407">
                  <c:v>13</c:v>
                </c:pt>
                <c:pt idx="6408">
                  <c:v>55</c:v>
                </c:pt>
                <c:pt idx="6409">
                  <c:v>19</c:v>
                </c:pt>
                <c:pt idx="6410">
                  <c:v>8</c:v>
                </c:pt>
                <c:pt idx="6411">
                  <c:v>53</c:v>
                </c:pt>
                <c:pt idx="6412">
                  <c:v>72</c:v>
                </c:pt>
                <c:pt idx="6413">
                  <c:v>82</c:v>
                </c:pt>
                <c:pt idx="6414">
                  <c:v>86</c:v>
                </c:pt>
                <c:pt idx="6415">
                  <c:v>43</c:v>
                </c:pt>
                <c:pt idx="6416">
                  <c:v>14</c:v>
                </c:pt>
                <c:pt idx="6417">
                  <c:v>16</c:v>
                </c:pt>
                <c:pt idx="6418">
                  <c:v>4</c:v>
                </c:pt>
                <c:pt idx="6419">
                  <c:v>1</c:v>
                </c:pt>
                <c:pt idx="6420">
                  <c:v>22</c:v>
                </c:pt>
                <c:pt idx="6421">
                  <c:v>6</c:v>
                </c:pt>
                <c:pt idx="6422">
                  <c:v>18</c:v>
                </c:pt>
                <c:pt idx="6423">
                  <c:v>11</c:v>
                </c:pt>
                <c:pt idx="6424">
                  <c:v>1</c:v>
                </c:pt>
                <c:pt idx="6425">
                  <c:v>1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33</c:v>
                </c:pt>
                <c:pt idx="6430">
                  <c:v>12</c:v>
                </c:pt>
                <c:pt idx="6431">
                  <c:v>4</c:v>
                </c:pt>
                <c:pt idx="6432">
                  <c:v>1</c:v>
                </c:pt>
                <c:pt idx="6433">
                  <c:v>20</c:v>
                </c:pt>
                <c:pt idx="6434">
                  <c:v>12</c:v>
                </c:pt>
                <c:pt idx="6435">
                  <c:v>43</c:v>
                </c:pt>
                <c:pt idx="6436">
                  <c:v>72</c:v>
                </c:pt>
                <c:pt idx="6437">
                  <c:v>83</c:v>
                </c:pt>
                <c:pt idx="6438">
                  <c:v>67</c:v>
                </c:pt>
                <c:pt idx="6439">
                  <c:v>33</c:v>
                </c:pt>
                <c:pt idx="6440">
                  <c:v>11</c:v>
                </c:pt>
                <c:pt idx="6441">
                  <c:v>23</c:v>
                </c:pt>
                <c:pt idx="6442">
                  <c:v>5</c:v>
                </c:pt>
                <c:pt idx="6443">
                  <c:v>2</c:v>
                </c:pt>
                <c:pt idx="6444">
                  <c:v>20</c:v>
                </c:pt>
                <c:pt idx="6445">
                  <c:v>38</c:v>
                </c:pt>
                <c:pt idx="6446">
                  <c:v>46</c:v>
                </c:pt>
                <c:pt idx="6447">
                  <c:v>55</c:v>
                </c:pt>
                <c:pt idx="6448">
                  <c:v>23</c:v>
                </c:pt>
                <c:pt idx="6449">
                  <c:v>26</c:v>
                </c:pt>
                <c:pt idx="6450">
                  <c:v>20</c:v>
                </c:pt>
                <c:pt idx="6451">
                  <c:v>6</c:v>
                </c:pt>
                <c:pt idx="6452">
                  <c:v>1</c:v>
                </c:pt>
                <c:pt idx="6453">
                  <c:v>25</c:v>
                </c:pt>
                <c:pt idx="6454">
                  <c:v>67</c:v>
                </c:pt>
                <c:pt idx="6455">
                  <c:v>80</c:v>
                </c:pt>
                <c:pt idx="6456">
                  <c:v>49</c:v>
                </c:pt>
                <c:pt idx="6457">
                  <c:v>35</c:v>
                </c:pt>
                <c:pt idx="6458">
                  <c:v>12</c:v>
                </c:pt>
                <c:pt idx="6459">
                  <c:v>10</c:v>
                </c:pt>
                <c:pt idx="6460">
                  <c:v>5</c:v>
                </c:pt>
                <c:pt idx="6461">
                  <c:v>1</c:v>
                </c:pt>
                <c:pt idx="6462">
                  <c:v>39</c:v>
                </c:pt>
                <c:pt idx="6463">
                  <c:v>51</c:v>
                </c:pt>
                <c:pt idx="6464">
                  <c:v>21</c:v>
                </c:pt>
                <c:pt idx="6465">
                  <c:v>4</c:v>
                </c:pt>
                <c:pt idx="6466">
                  <c:v>39</c:v>
                </c:pt>
                <c:pt idx="6467">
                  <c:v>25</c:v>
                </c:pt>
                <c:pt idx="6468">
                  <c:v>49</c:v>
                </c:pt>
                <c:pt idx="6469">
                  <c:v>74</c:v>
                </c:pt>
                <c:pt idx="6470">
                  <c:v>67</c:v>
                </c:pt>
                <c:pt idx="6471">
                  <c:v>50</c:v>
                </c:pt>
                <c:pt idx="6472">
                  <c:v>32</c:v>
                </c:pt>
                <c:pt idx="6473">
                  <c:v>11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37</c:v>
                </c:pt>
                <c:pt idx="6478">
                  <c:v>13</c:v>
                </c:pt>
                <c:pt idx="6479">
                  <c:v>17</c:v>
                </c:pt>
                <c:pt idx="6480">
                  <c:v>5</c:v>
                </c:pt>
                <c:pt idx="6481">
                  <c:v>46</c:v>
                </c:pt>
                <c:pt idx="6482">
                  <c:v>44</c:v>
                </c:pt>
                <c:pt idx="6483">
                  <c:v>62</c:v>
                </c:pt>
                <c:pt idx="6484">
                  <c:v>50</c:v>
                </c:pt>
                <c:pt idx="6485">
                  <c:v>57</c:v>
                </c:pt>
                <c:pt idx="6486">
                  <c:v>20</c:v>
                </c:pt>
                <c:pt idx="6487">
                  <c:v>9</c:v>
                </c:pt>
                <c:pt idx="6488">
                  <c:v>45</c:v>
                </c:pt>
                <c:pt idx="6489">
                  <c:v>23</c:v>
                </c:pt>
                <c:pt idx="6490">
                  <c:v>4</c:v>
                </c:pt>
                <c:pt idx="6491">
                  <c:v>38</c:v>
                </c:pt>
                <c:pt idx="6492">
                  <c:v>69</c:v>
                </c:pt>
                <c:pt idx="6493">
                  <c:v>78</c:v>
                </c:pt>
                <c:pt idx="6494">
                  <c:v>34</c:v>
                </c:pt>
                <c:pt idx="6495">
                  <c:v>12</c:v>
                </c:pt>
                <c:pt idx="6496">
                  <c:v>1</c:v>
                </c:pt>
                <c:pt idx="6497">
                  <c:v>24</c:v>
                </c:pt>
                <c:pt idx="6498">
                  <c:v>8</c:v>
                </c:pt>
                <c:pt idx="6499">
                  <c:v>58</c:v>
                </c:pt>
                <c:pt idx="6500">
                  <c:v>24</c:v>
                </c:pt>
                <c:pt idx="6501">
                  <c:v>21</c:v>
                </c:pt>
                <c:pt idx="6502">
                  <c:v>45</c:v>
                </c:pt>
                <c:pt idx="6503">
                  <c:v>12</c:v>
                </c:pt>
                <c:pt idx="6504">
                  <c:v>1</c:v>
                </c:pt>
                <c:pt idx="6505">
                  <c:v>0</c:v>
                </c:pt>
                <c:pt idx="6506">
                  <c:v>16</c:v>
                </c:pt>
                <c:pt idx="6507">
                  <c:v>9</c:v>
                </c:pt>
                <c:pt idx="6508">
                  <c:v>17</c:v>
                </c:pt>
                <c:pt idx="6509">
                  <c:v>27</c:v>
                </c:pt>
                <c:pt idx="6510">
                  <c:v>24</c:v>
                </c:pt>
                <c:pt idx="6511">
                  <c:v>8</c:v>
                </c:pt>
                <c:pt idx="6512">
                  <c:v>1</c:v>
                </c:pt>
                <c:pt idx="6513">
                  <c:v>1</c:v>
                </c:pt>
                <c:pt idx="6514">
                  <c:v>16</c:v>
                </c:pt>
                <c:pt idx="6515">
                  <c:v>3</c:v>
                </c:pt>
                <c:pt idx="6516">
                  <c:v>1</c:v>
                </c:pt>
                <c:pt idx="6517">
                  <c:v>1</c:v>
                </c:pt>
                <c:pt idx="6518">
                  <c:v>12</c:v>
                </c:pt>
                <c:pt idx="6519">
                  <c:v>16</c:v>
                </c:pt>
                <c:pt idx="6520">
                  <c:v>5</c:v>
                </c:pt>
                <c:pt idx="6521">
                  <c:v>7</c:v>
                </c:pt>
                <c:pt idx="6522">
                  <c:v>1</c:v>
                </c:pt>
                <c:pt idx="6523">
                  <c:v>13</c:v>
                </c:pt>
                <c:pt idx="6524">
                  <c:v>16</c:v>
                </c:pt>
                <c:pt idx="6525">
                  <c:v>16</c:v>
                </c:pt>
                <c:pt idx="6526">
                  <c:v>29</c:v>
                </c:pt>
                <c:pt idx="6527">
                  <c:v>9</c:v>
                </c:pt>
                <c:pt idx="6528">
                  <c:v>1</c:v>
                </c:pt>
                <c:pt idx="6529">
                  <c:v>48</c:v>
                </c:pt>
                <c:pt idx="6530">
                  <c:v>34</c:v>
                </c:pt>
                <c:pt idx="6531">
                  <c:v>18</c:v>
                </c:pt>
                <c:pt idx="6532">
                  <c:v>8</c:v>
                </c:pt>
                <c:pt idx="6533">
                  <c:v>1</c:v>
                </c:pt>
                <c:pt idx="6534">
                  <c:v>11</c:v>
                </c:pt>
                <c:pt idx="6535">
                  <c:v>2</c:v>
                </c:pt>
                <c:pt idx="6536">
                  <c:v>0</c:v>
                </c:pt>
                <c:pt idx="6537">
                  <c:v>4</c:v>
                </c:pt>
                <c:pt idx="6538">
                  <c:v>20</c:v>
                </c:pt>
                <c:pt idx="6539">
                  <c:v>63</c:v>
                </c:pt>
                <c:pt idx="6540">
                  <c:v>55</c:v>
                </c:pt>
                <c:pt idx="6541">
                  <c:v>55</c:v>
                </c:pt>
                <c:pt idx="6542">
                  <c:v>20</c:v>
                </c:pt>
                <c:pt idx="6543">
                  <c:v>5</c:v>
                </c:pt>
                <c:pt idx="6544">
                  <c:v>26</c:v>
                </c:pt>
                <c:pt idx="6545">
                  <c:v>41</c:v>
                </c:pt>
                <c:pt idx="6546">
                  <c:v>68</c:v>
                </c:pt>
                <c:pt idx="6547">
                  <c:v>58</c:v>
                </c:pt>
                <c:pt idx="6548">
                  <c:v>38</c:v>
                </c:pt>
                <c:pt idx="6549">
                  <c:v>13</c:v>
                </c:pt>
                <c:pt idx="6550">
                  <c:v>1</c:v>
                </c:pt>
                <c:pt idx="6551">
                  <c:v>43</c:v>
                </c:pt>
                <c:pt idx="6552">
                  <c:v>69</c:v>
                </c:pt>
                <c:pt idx="6553">
                  <c:v>82</c:v>
                </c:pt>
                <c:pt idx="6554">
                  <c:v>61</c:v>
                </c:pt>
                <c:pt idx="6555">
                  <c:v>28</c:v>
                </c:pt>
                <c:pt idx="6556">
                  <c:v>66</c:v>
                </c:pt>
                <c:pt idx="6557">
                  <c:v>76</c:v>
                </c:pt>
                <c:pt idx="6558">
                  <c:v>36</c:v>
                </c:pt>
                <c:pt idx="6559">
                  <c:v>13</c:v>
                </c:pt>
                <c:pt idx="6560">
                  <c:v>4</c:v>
                </c:pt>
                <c:pt idx="6561">
                  <c:v>14</c:v>
                </c:pt>
                <c:pt idx="6562">
                  <c:v>4</c:v>
                </c:pt>
                <c:pt idx="6563">
                  <c:v>3</c:v>
                </c:pt>
                <c:pt idx="6564">
                  <c:v>18</c:v>
                </c:pt>
                <c:pt idx="6565">
                  <c:v>41</c:v>
                </c:pt>
                <c:pt idx="6566">
                  <c:v>64</c:v>
                </c:pt>
                <c:pt idx="6567">
                  <c:v>75</c:v>
                </c:pt>
                <c:pt idx="6568">
                  <c:v>84</c:v>
                </c:pt>
                <c:pt idx="6569">
                  <c:v>59</c:v>
                </c:pt>
                <c:pt idx="6570">
                  <c:v>53</c:v>
                </c:pt>
                <c:pt idx="6571">
                  <c:v>24</c:v>
                </c:pt>
                <c:pt idx="6572">
                  <c:v>33</c:v>
                </c:pt>
                <c:pt idx="6573">
                  <c:v>12</c:v>
                </c:pt>
                <c:pt idx="6574">
                  <c:v>1</c:v>
                </c:pt>
                <c:pt idx="6575">
                  <c:v>0</c:v>
                </c:pt>
                <c:pt idx="6576">
                  <c:v>8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55</c:v>
                </c:pt>
                <c:pt idx="6583">
                  <c:v>77</c:v>
                </c:pt>
                <c:pt idx="6584">
                  <c:v>58</c:v>
                </c:pt>
                <c:pt idx="6585">
                  <c:v>74</c:v>
                </c:pt>
                <c:pt idx="6586">
                  <c:v>37</c:v>
                </c:pt>
                <c:pt idx="6587">
                  <c:v>41</c:v>
                </c:pt>
                <c:pt idx="6588">
                  <c:v>45</c:v>
                </c:pt>
                <c:pt idx="6589">
                  <c:v>52</c:v>
                </c:pt>
                <c:pt idx="6590">
                  <c:v>16</c:v>
                </c:pt>
                <c:pt idx="6591">
                  <c:v>15</c:v>
                </c:pt>
                <c:pt idx="6592">
                  <c:v>4</c:v>
                </c:pt>
                <c:pt idx="6593">
                  <c:v>9</c:v>
                </c:pt>
                <c:pt idx="6594">
                  <c:v>28</c:v>
                </c:pt>
                <c:pt idx="6595">
                  <c:v>15</c:v>
                </c:pt>
                <c:pt idx="6596">
                  <c:v>4</c:v>
                </c:pt>
                <c:pt idx="6597">
                  <c:v>34</c:v>
                </c:pt>
                <c:pt idx="6598">
                  <c:v>30</c:v>
                </c:pt>
                <c:pt idx="6599">
                  <c:v>24</c:v>
                </c:pt>
                <c:pt idx="6600">
                  <c:v>58</c:v>
                </c:pt>
                <c:pt idx="6601">
                  <c:v>37</c:v>
                </c:pt>
                <c:pt idx="6602">
                  <c:v>36</c:v>
                </c:pt>
                <c:pt idx="6603">
                  <c:v>66</c:v>
                </c:pt>
                <c:pt idx="6604">
                  <c:v>44</c:v>
                </c:pt>
                <c:pt idx="6605">
                  <c:v>12</c:v>
                </c:pt>
                <c:pt idx="6606">
                  <c:v>37</c:v>
                </c:pt>
                <c:pt idx="6607">
                  <c:v>25</c:v>
                </c:pt>
                <c:pt idx="6608">
                  <c:v>10</c:v>
                </c:pt>
                <c:pt idx="6609">
                  <c:v>45</c:v>
                </c:pt>
                <c:pt idx="6610">
                  <c:v>21</c:v>
                </c:pt>
                <c:pt idx="6611">
                  <c:v>8</c:v>
                </c:pt>
                <c:pt idx="6612">
                  <c:v>61</c:v>
                </c:pt>
                <c:pt idx="6613">
                  <c:v>46</c:v>
                </c:pt>
                <c:pt idx="6614">
                  <c:v>12</c:v>
                </c:pt>
                <c:pt idx="6615">
                  <c:v>58</c:v>
                </c:pt>
                <c:pt idx="6616">
                  <c:v>49</c:v>
                </c:pt>
                <c:pt idx="6617">
                  <c:v>15</c:v>
                </c:pt>
                <c:pt idx="6618">
                  <c:v>20</c:v>
                </c:pt>
                <c:pt idx="6619">
                  <c:v>7</c:v>
                </c:pt>
                <c:pt idx="6620">
                  <c:v>1</c:v>
                </c:pt>
                <c:pt idx="6621">
                  <c:v>58</c:v>
                </c:pt>
                <c:pt idx="6622">
                  <c:v>34</c:v>
                </c:pt>
                <c:pt idx="6623">
                  <c:v>20</c:v>
                </c:pt>
                <c:pt idx="6624">
                  <c:v>65</c:v>
                </c:pt>
                <c:pt idx="6625">
                  <c:v>29</c:v>
                </c:pt>
                <c:pt idx="6626">
                  <c:v>8</c:v>
                </c:pt>
                <c:pt idx="6627">
                  <c:v>34</c:v>
                </c:pt>
                <c:pt idx="6628">
                  <c:v>12</c:v>
                </c:pt>
                <c:pt idx="6629">
                  <c:v>1</c:v>
                </c:pt>
                <c:pt idx="6630">
                  <c:v>52</c:v>
                </c:pt>
                <c:pt idx="6631">
                  <c:v>42</c:v>
                </c:pt>
                <c:pt idx="6632">
                  <c:v>13</c:v>
                </c:pt>
                <c:pt idx="6633">
                  <c:v>20</c:v>
                </c:pt>
                <c:pt idx="6634">
                  <c:v>7</c:v>
                </c:pt>
                <c:pt idx="6635">
                  <c:v>20</c:v>
                </c:pt>
                <c:pt idx="6636">
                  <c:v>61</c:v>
                </c:pt>
                <c:pt idx="6637">
                  <c:v>49</c:v>
                </c:pt>
                <c:pt idx="6638">
                  <c:v>42</c:v>
                </c:pt>
                <c:pt idx="6639">
                  <c:v>74</c:v>
                </c:pt>
                <c:pt idx="6640">
                  <c:v>31</c:v>
                </c:pt>
                <c:pt idx="6641">
                  <c:v>24</c:v>
                </c:pt>
                <c:pt idx="6642">
                  <c:v>12</c:v>
                </c:pt>
                <c:pt idx="6643">
                  <c:v>2</c:v>
                </c:pt>
                <c:pt idx="6644">
                  <c:v>19</c:v>
                </c:pt>
                <c:pt idx="6645">
                  <c:v>66</c:v>
                </c:pt>
                <c:pt idx="6646">
                  <c:v>39</c:v>
                </c:pt>
                <c:pt idx="6647">
                  <c:v>9</c:v>
                </c:pt>
                <c:pt idx="6648">
                  <c:v>42</c:v>
                </c:pt>
                <c:pt idx="6649">
                  <c:v>15</c:v>
                </c:pt>
                <c:pt idx="6650">
                  <c:v>9</c:v>
                </c:pt>
                <c:pt idx="6651">
                  <c:v>33</c:v>
                </c:pt>
                <c:pt idx="6652">
                  <c:v>8</c:v>
                </c:pt>
                <c:pt idx="6653">
                  <c:v>45</c:v>
                </c:pt>
                <c:pt idx="6654">
                  <c:v>80</c:v>
                </c:pt>
                <c:pt idx="6655">
                  <c:v>36</c:v>
                </c:pt>
                <c:pt idx="6656">
                  <c:v>24</c:v>
                </c:pt>
                <c:pt idx="6657">
                  <c:v>9</c:v>
                </c:pt>
                <c:pt idx="6658">
                  <c:v>1</c:v>
                </c:pt>
                <c:pt idx="6659">
                  <c:v>23</c:v>
                </c:pt>
                <c:pt idx="6660">
                  <c:v>12</c:v>
                </c:pt>
                <c:pt idx="6661">
                  <c:v>1</c:v>
                </c:pt>
                <c:pt idx="6662">
                  <c:v>24</c:v>
                </c:pt>
                <c:pt idx="6663">
                  <c:v>70</c:v>
                </c:pt>
                <c:pt idx="6664">
                  <c:v>24</c:v>
                </c:pt>
                <c:pt idx="6665">
                  <c:v>43</c:v>
                </c:pt>
                <c:pt idx="6666">
                  <c:v>44</c:v>
                </c:pt>
                <c:pt idx="6667">
                  <c:v>13</c:v>
                </c:pt>
                <c:pt idx="6668">
                  <c:v>25</c:v>
                </c:pt>
                <c:pt idx="6669">
                  <c:v>58</c:v>
                </c:pt>
                <c:pt idx="6670">
                  <c:v>18</c:v>
                </c:pt>
                <c:pt idx="6671">
                  <c:v>45</c:v>
                </c:pt>
                <c:pt idx="6672">
                  <c:v>20</c:v>
                </c:pt>
                <c:pt idx="6673">
                  <c:v>5</c:v>
                </c:pt>
                <c:pt idx="6674">
                  <c:v>17</c:v>
                </c:pt>
                <c:pt idx="6675">
                  <c:v>5</c:v>
                </c:pt>
                <c:pt idx="6676">
                  <c:v>1</c:v>
                </c:pt>
                <c:pt idx="6677">
                  <c:v>35</c:v>
                </c:pt>
                <c:pt idx="6678">
                  <c:v>75</c:v>
                </c:pt>
                <c:pt idx="6679">
                  <c:v>27</c:v>
                </c:pt>
                <c:pt idx="6680">
                  <c:v>59</c:v>
                </c:pt>
                <c:pt idx="6681">
                  <c:v>36</c:v>
                </c:pt>
                <c:pt idx="6682">
                  <c:v>29</c:v>
                </c:pt>
                <c:pt idx="6683">
                  <c:v>10</c:v>
                </c:pt>
                <c:pt idx="6684">
                  <c:v>20</c:v>
                </c:pt>
                <c:pt idx="6685">
                  <c:v>12</c:v>
                </c:pt>
                <c:pt idx="6686">
                  <c:v>3</c:v>
                </c:pt>
                <c:pt idx="6687">
                  <c:v>36</c:v>
                </c:pt>
                <c:pt idx="6688">
                  <c:v>20</c:v>
                </c:pt>
                <c:pt idx="6689">
                  <c:v>6</c:v>
                </c:pt>
                <c:pt idx="6690">
                  <c:v>2</c:v>
                </c:pt>
                <c:pt idx="6691">
                  <c:v>1</c:v>
                </c:pt>
                <c:pt idx="6692">
                  <c:v>1</c:v>
                </c:pt>
                <c:pt idx="6693">
                  <c:v>1</c:v>
                </c:pt>
                <c:pt idx="6694">
                  <c:v>0</c:v>
                </c:pt>
                <c:pt idx="6695">
                  <c:v>41</c:v>
                </c:pt>
                <c:pt idx="6696">
                  <c:v>79</c:v>
                </c:pt>
                <c:pt idx="6697">
                  <c:v>56</c:v>
                </c:pt>
                <c:pt idx="6698">
                  <c:v>32</c:v>
                </c:pt>
                <c:pt idx="6699">
                  <c:v>11</c:v>
                </c:pt>
                <c:pt idx="6700">
                  <c:v>2</c:v>
                </c:pt>
                <c:pt idx="6701">
                  <c:v>13</c:v>
                </c:pt>
                <c:pt idx="6702">
                  <c:v>45</c:v>
                </c:pt>
                <c:pt idx="6703">
                  <c:v>13</c:v>
                </c:pt>
                <c:pt idx="6704">
                  <c:v>34</c:v>
                </c:pt>
                <c:pt idx="6705">
                  <c:v>53</c:v>
                </c:pt>
                <c:pt idx="6706">
                  <c:v>15</c:v>
                </c:pt>
                <c:pt idx="6707">
                  <c:v>42</c:v>
                </c:pt>
                <c:pt idx="6708">
                  <c:v>16</c:v>
                </c:pt>
                <c:pt idx="6709">
                  <c:v>2</c:v>
                </c:pt>
                <c:pt idx="6710">
                  <c:v>49</c:v>
                </c:pt>
                <c:pt idx="6711">
                  <c:v>53</c:v>
                </c:pt>
                <c:pt idx="6712">
                  <c:v>20</c:v>
                </c:pt>
                <c:pt idx="6713">
                  <c:v>45</c:v>
                </c:pt>
                <c:pt idx="6714">
                  <c:v>16</c:v>
                </c:pt>
                <c:pt idx="6715">
                  <c:v>3</c:v>
                </c:pt>
                <c:pt idx="6716">
                  <c:v>41</c:v>
                </c:pt>
                <c:pt idx="6717">
                  <c:v>16</c:v>
                </c:pt>
                <c:pt idx="6718">
                  <c:v>2</c:v>
                </c:pt>
                <c:pt idx="6719">
                  <c:v>37</c:v>
                </c:pt>
                <c:pt idx="6720">
                  <c:v>58</c:v>
                </c:pt>
                <c:pt idx="6721">
                  <c:v>32</c:v>
                </c:pt>
                <c:pt idx="6722">
                  <c:v>45</c:v>
                </c:pt>
                <c:pt idx="6723">
                  <c:v>16</c:v>
                </c:pt>
                <c:pt idx="6724">
                  <c:v>4</c:v>
                </c:pt>
                <c:pt idx="6725">
                  <c:v>29</c:v>
                </c:pt>
                <c:pt idx="6726">
                  <c:v>24</c:v>
                </c:pt>
                <c:pt idx="6727">
                  <c:v>5</c:v>
                </c:pt>
                <c:pt idx="6728">
                  <c:v>40</c:v>
                </c:pt>
                <c:pt idx="6729">
                  <c:v>53</c:v>
                </c:pt>
                <c:pt idx="6730">
                  <c:v>31</c:v>
                </c:pt>
                <c:pt idx="6731">
                  <c:v>40</c:v>
                </c:pt>
                <c:pt idx="6732">
                  <c:v>12</c:v>
                </c:pt>
                <c:pt idx="6733">
                  <c:v>33</c:v>
                </c:pt>
                <c:pt idx="6734">
                  <c:v>17</c:v>
                </c:pt>
                <c:pt idx="6735">
                  <c:v>40</c:v>
                </c:pt>
                <c:pt idx="6736">
                  <c:v>45</c:v>
                </c:pt>
                <c:pt idx="6737">
                  <c:v>16</c:v>
                </c:pt>
                <c:pt idx="6738">
                  <c:v>2</c:v>
                </c:pt>
                <c:pt idx="6739">
                  <c:v>12</c:v>
                </c:pt>
                <c:pt idx="6740">
                  <c:v>4</c:v>
                </c:pt>
                <c:pt idx="6741">
                  <c:v>1</c:v>
                </c:pt>
                <c:pt idx="6742">
                  <c:v>0</c:v>
                </c:pt>
                <c:pt idx="6743">
                  <c:v>37</c:v>
                </c:pt>
                <c:pt idx="6744">
                  <c:v>38</c:v>
                </c:pt>
                <c:pt idx="6745">
                  <c:v>10</c:v>
                </c:pt>
                <c:pt idx="6746">
                  <c:v>41</c:v>
                </c:pt>
                <c:pt idx="6747">
                  <c:v>39</c:v>
                </c:pt>
                <c:pt idx="6748">
                  <c:v>9</c:v>
                </c:pt>
                <c:pt idx="6749">
                  <c:v>45</c:v>
                </c:pt>
                <c:pt idx="6750">
                  <c:v>22</c:v>
                </c:pt>
                <c:pt idx="6751">
                  <c:v>35</c:v>
                </c:pt>
                <c:pt idx="6752">
                  <c:v>14</c:v>
                </c:pt>
                <c:pt idx="6753">
                  <c:v>1</c:v>
                </c:pt>
                <c:pt idx="6754">
                  <c:v>31</c:v>
                </c:pt>
                <c:pt idx="6755">
                  <c:v>13</c:v>
                </c:pt>
                <c:pt idx="6756">
                  <c:v>3</c:v>
                </c:pt>
                <c:pt idx="6757">
                  <c:v>1</c:v>
                </c:pt>
                <c:pt idx="6758">
                  <c:v>41</c:v>
                </c:pt>
                <c:pt idx="6759">
                  <c:v>50</c:v>
                </c:pt>
                <c:pt idx="6760">
                  <c:v>15</c:v>
                </c:pt>
                <c:pt idx="6761">
                  <c:v>40</c:v>
                </c:pt>
                <c:pt idx="6762">
                  <c:v>33</c:v>
                </c:pt>
                <c:pt idx="6763">
                  <c:v>26</c:v>
                </c:pt>
                <c:pt idx="6764">
                  <c:v>62</c:v>
                </c:pt>
                <c:pt idx="6765">
                  <c:v>37</c:v>
                </c:pt>
                <c:pt idx="6766">
                  <c:v>21</c:v>
                </c:pt>
                <c:pt idx="6767">
                  <c:v>62</c:v>
                </c:pt>
                <c:pt idx="6768">
                  <c:v>36</c:v>
                </c:pt>
                <c:pt idx="6769">
                  <c:v>10</c:v>
                </c:pt>
                <c:pt idx="6770">
                  <c:v>23</c:v>
                </c:pt>
                <c:pt idx="6771">
                  <c:v>28</c:v>
                </c:pt>
                <c:pt idx="6772">
                  <c:v>9</c:v>
                </c:pt>
                <c:pt idx="6773">
                  <c:v>29</c:v>
                </c:pt>
                <c:pt idx="6774">
                  <c:v>12</c:v>
                </c:pt>
                <c:pt idx="6775">
                  <c:v>17</c:v>
                </c:pt>
                <c:pt idx="6776">
                  <c:v>12</c:v>
                </c:pt>
                <c:pt idx="6777">
                  <c:v>1</c:v>
                </c:pt>
                <c:pt idx="6778">
                  <c:v>1</c:v>
                </c:pt>
                <c:pt idx="6779">
                  <c:v>42</c:v>
                </c:pt>
                <c:pt idx="6780">
                  <c:v>42</c:v>
                </c:pt>
                <c:pt idx="6781">
                  <c:v>12</c:v>
                </c:pt>
                <c:pt idx="6782">
                  <c:v>53</c:v>
                </c:pt>
                <c:pt idx="6783">
                  <c:v>46</c:v>
                </c:pt>
                <c:pt idx="6784">
                  <c:v>13</c:v>
                </c:pt>
                <c:pt idx="6785">
                  <c:v>30</c:v>
                </c:pt>
                <c:pt idx="6786">
                  <c:v>11</c:v>
                </c:pt>
                <c:pt idx="6787">
                  <c:v>27</c:v>
                </c:pt>
                <c:pt idx="6788">
                  <c:v>68</c:v>
                </c:pt>
                <c:pt idx="6789">
                  <c:v>53</c:v>
                </c:pt>
                <c:pt idx="6790">
                  <c:v>15</c:v>
                </c:pt>
                <c:pt idx="6791">
                  <c:v>39</c:v>
                </c:pt>
                <c:pt idx="6792">
                  <c:v>20</c:v>
                </c:pt>
                <c:pt idx="6793">
                  <c:v>4</c:v>
                </c:pt>
                <c:pt idx="6794">
                  <c:v>22</c:v>
                </c:pt>
                <c:pt idx="6795">
                  <c:v>9</c:v>
                </c:pt>
                <c:pt idx="6796">
                  <c:v>1</c:v>
                </c:pt>
                <c:pt idx="6797">
                  <c:v>23</c:v>
                </c:pt>
                <c:pt idx="6798">
                  <c:v>10</c:v>
                </c:pt>
                <c:pt idx="6799">
                  <c:v>1</c:v>
                </c:pt>
                <c:pt idx="6800">
                  <c:v>36</c:v>
                </c:pt>
                <c:pt idx="6801">
                  <c:v>34</c:v>
                </c:pt>
                <c:pt idx="6802">
                  <c:v>8</c:v>
                </c:pt>
                <c:pt idx="6803">
                  <c:v>54</c:v>
                </c:pt>
                <c:pt idx="6804">
                  <c:v>49</c:v>
                </c:pt>
                <c:pt idx="6805">
                  <c:v>24</c:v>
                </c:pt>
                <c:pt idx="6806">
                  <c:v>29</c:v>
                </c:pt>
                <c:pt idx="6807">
                  <c:v>35</c:v>
                </c:pt>
                <c:pt idx="6808">
                  <c:v>9</c:v>
                </c:pt>
                <c:pt idx="6809">
                  <c:v>45</c:v>
                </c:pt>
                <c:pt idx="6810">
                  <c:v>31</c:v>
                </c:pt>
                <c:pt idx="6811">
                  <c:v>7</c:v>
                </c:pt>
                <c:pt idx="6812">
                  <c:v>40</c:v>
                </c:pt>
                <c:pt idx="6813">
                  <c:v>17</c:v>
                </c:pt>
                <c:pt idx="6814">
                  <c:v>3</c:v>
                </c:pt>
                <c:pt idx="6815">
                  <c:v>33</c:v>
                </c:pt>
                <c:pt idx="6816">
                  <c:v>22</c:v>
                </c:pt>
                <c:pt idx="6817">
                  <c:v>4</c:v>
                </c:pt>
                <c:pt idx="6818">
                  <c:v>45</c:v>
                </c:pt>
                <c:pt idx="6819">
                  <c:v>43</c:v>
                </c:pt>
                <c:pt idx="6820">
                  <c:v>12</c:v>
                </c:pt>
                <c:pt idx="6821">
                  <c:v>45</c:v>
                </c:pt>
                <c:pt idx="6822">
                  <c:v>27</c:v>
                </c:pt>
                <c:pt idx="6823">
                  <c:v>32</c:v>
                </c:pt>
                <c:pt idx="6824">
                  <c:v>18</c:v>
                </c:pt>
                <c:pt idx="6825">
                  <c:v>5</c:v>
                </c:pt>
                <c:pt idx="6826">
                  <c:v>1</c:v>
                </c:pt>
                <c:pt idx="6827">
                  <c:v>9</c:v>
                </c:pt>
                <c:pt idx="6828">
                  <c:v>2</c:v>
                </c:pt>
                <c:pt idx="6829">
                  <c:v>1</c:v>
                </c:pt>
                <c:pt idx="6830">
                  <c:v>19</c:v>
                </c:pt>
                <c:pt idx="6831">
                  <c:v>18</c:v>
                </c:pt>
                <c:pt idx="6832">
                  <c:v>3</c:v>
                </c:pt>
                <c:pt idx="6833">
                  <c:v>48</c:v>
                </c:pt>
                <c:pt idx="6834">
                  <c:v>49</c:v>
                </c:pt>
                <c:pt idx="6835">
                  <c:v>14</c:v>
                </c:pt>
                <c:pt idx="6836">
                  <c:v>37</c:v>
                </c:pt>
                <c:pt idx="6837">
                  <c:v>39</c:v>
                </c:pt>
                <c:pt idx="6838">
                  <c:v>11</c:v>
                </c:pt>
                <c:pt idx="6839">
                  <c:v>27</c:v>
                </c:pt>
                <c:pt idx="6840">
                  <c:v>11</c:v>
                </c:pt>
                <c:pt idx="6841">
                  <c:v>1</c:v>
                </c:pt>
                <c:pt idx="6842">
                  <c:v>35</c:v>
                </c:pt>
                <c:pt idx="6843">
                  <c:v>14</c:v>
                </c:pt>
                <c:pt idx="6844">
                  <c:v>3</c:v>
                </c:pt>
                <c:pt idx="6845">
                  <c:v>29</c:v>
                </c:pt>
                <c:pt idx="6846">
                  <c:v>58</c:v>
                </c:pt>
                <c:pt idx="6847">
                  <c:v>19</c:v>
                </c:pt>
                <c:pt idx="6848">
                  <c:v>51</c:v>
                </c:pt>
                <c:pt idx="6849">
                  <c:v>78</c:v>
                </c:pt>
                <c:pt idx="6850">
                  <c:v>27</c:v>
                </c:pt>
                <c:pt idx="6851">
                  <c:v>41</c:v>
                </c:pt>
                <c:pt idx="6852">
                  <c:v>74</c:v>
                </c:pt>
                <c:pt idx="6853">
                  <c:v>25</c:v>
                </c:pt>
                <c:pt idx="6854">
                  <c:v>40</c:v>
                </c:pt>
                <c:pt idx="6855">
                  <c:v>21</c:v>
                </c:pt>
                <c:pt idx="6856">
                  <c:v>4</c:v>
                </c:pt>
                <c:pt idx="6857">
                  <c:v>26</c:v>
                </c:pt>
                <c:pt idx="6858">
                  <c:v>24</c:v>
                </c:pt>
                <c:pt idx="6859">
                  <c:v>7</c:v>
                </c:pt>
                <c:pt idx="6860">
                  <c:v>22</c:v>
                </c:pt>
                <c:pt idx="6861">
                  <c:v>68</c:v>
                </c:pt>
                <c:pt idx="6862">
                  <c:v>28</c:v>
                </c:pt>
                <c:pt idx="6863">
                  <c:v>46</c:v>
                </c:pt>
                <c:pt idx="6864">
                  <c:v>74</c:v>
                </c:pt>
                <c:pt idx="6865">
                  <c:v>32</c:v>
                </c:pt>
                <c:pt idx="6866">
                  <c:v>37</c:v>
                </c:pt>
                <c:pt idx="6867">
                  <c:v>76</c:v>
                </c:pt>
                <c:pt idx="6868">
                  <c:v>53</c:v>
                </c:pt>
                <c:pt idx="6869">
                  <c:v>39</c:v>
                </c:pt>
                <c:pt idx="6870">
                  <c:v>63</c:v>
                </c:pt>
                <c:pt idx="6871">
                  <c:v>24</c:v>
                </c:pt>
                <c:pt idx="6872">
                  <c:v>26</c:v>
                </c:pt>
                <c:pt idx="6873">
                  <c:v>14</c:v>
                </c:pt>
                <c:pt idx="6874">
                  <c:v>3</c:v>
                </c:pt>
                <c:pt idx="6875">
                  <c:v>11</c:v>
                </c:pt>
                <c:pt idx="6876">
                  <c:v>63</c:v>
                </c:pt>
                <c:pt idx="6877">
                  <c:v>41</c:v>
                </c:pt>
                <c:pt idx="6878">
                  <c:v>41</c:v>
                </c:pt>
                <c:pt idx="6879">
                  <c:v>74</c:v>
                </c:pt>
                <c:pt idx="6880">
                  <c:v>45</c:v>
                </c:pt>
                <c:pt idx="6881">
                  <c:v>22</c:v>
                </c:pt>
                <c:pt idx="6882">
                  <c:v>31</c:v>
                </c:pt>
                <c:pt idx="6883">
                  <c:v>16</c:v>
                </c:pt>
                <c:pt idx="6884">
                  <c:v>18</c:v>
                </c:pt>
                <c:pt idx="6885">
                  <c:v>34</c:v>
                </c:pt>
                <c:pt idx="6886">
                  <c:v>11</c:v>
                </c:pt>
                <c:pt idx="6887">
                  <c:v>18</c:v>
                </c:pt>
                <c:pt idx="6888">
                  <c:v>40</c:v>
                </c:pt>
                <c:pt idx="6889">
                  <c:v>20</c:v>
                </c:pt>
                <c:pt idx="6890">
                  <c:v>3</c:v>
                </c:pt>
                <c:pt idx="6891">
                  <c:v>16</c:v>
                </c:pt>
                <c:pt idx="6892">
                  <c:v>13</c:v>
                </c:pt>
                <c:pt idx="6893">
                  <c:v>1</c:v>
                </c:pt>
                <c:pt idx="6894">
                  <c:v>39</c:v>
                </c:pt>
                <c:pt idx="6895">
                  <c:v>25</c:v>
                </c:pt>
                <c:pt idx="6896">
                  <c:v>5</c:v>
                </c:pt>
                <c:pt idx="6897">
                  <c:v>49</c:v>
                </c:pt>
                <c:pt idx="6898">
                  <c:v>28</c:v>
                </c:pt>
                <c:pt idx="6899">
                  <c:v>5</c:v>
                </c:pt>
                <c:pt idx="6900">
                  <c:v>43</c:v>
                </c:pt>
                <c:pt idx="6901">
                  <c:v>23</c:v>
                </c:pt>
                <c:pt idx="6902">
                  <c:v>11</c:v>
                </c:pt>
                <c:pt idx="6903">
                  <c:v>64</c:v>
                </c:pt>
                <c:pt idx="6904">
                  <c:v>49</c:v>
                </c:pt>
                <c:pt idx="6905">
                  <c:v>14</c:v>
                </c:pt>
                <c:pt idx="6906">
                  <c:v>54</c:v>
                </c:pt>
                <c:pt idx="6907">
                  <c:v>44</c:v>
                </c:pt>
                <c:pt idx="6908">
                  <c:v>12</c:v>
                </c:pt>
                <c:pt idx="6909">
                  <c:v>29</c:v>
                </c:pt>
                <c:pt idx="6910">
                  <c:v>13</c:v>
                </c:pt>
                <c:pt idx="6911">
                  <c:v>1</c:v>
                </c:pt>
                <c:pt idx="6912">
                  <c:v>21</c:v>
                </c:pt>
                <c:pt idx="6913">
                  <c:v>8</c:v>
                </c:pt>
                <c:pt idx="6914">
                  <c:v>1</c:v>
                </c:pt>
                <c:pt idx="6915">
                  <c:v>46</c:v>
                </c:pt>
                <c:pt idx="6916">
                  <c:v>53</c:v>
                </c:pt>
                <c:pt idx="6917">
                  <c:v>16</c:v>
                </c:pt>
                <c:pt idx="6918">
                  <c:v>62</c:v>
                </c:pt>
                <c:pt idx="6919">
                  <c:v>63</c:v>
                </c:pt>
                <c:pt idx="6920">
                  <c:v>20</c:v>
                </c:pt>
                <c:pt idx="6921">
                  <c:v>53</c:v>
                </c:pt>
                <c:pt idx="6922">
                  <c:v>57</c:v>
                </c:pt>
                <c:pt idx="6923">
                  <c:v>17</c:v>
                </c:pt>
                <c:pt idx="6924">
                  <c:v>52</c:v>
                </c:pt>
                <c:pt idx="6925">
                  <c:v>30</c:v>
                </c:pt>
                <c:pt idx="6926">
                  <c:v>8</c:v>
                </c:pt>
                <c:pt idx="6927">
                  <c:v>37</c:v>
                </c:pt>
                <c:pt idx="6928">
                  <c:v>14</c:v>
                </c:pt>
                <c:pt idx="6929">
                  <c:v>1</c:v>
                </c:pt>
                <c:pt idx="6930">
                  <c:v>24</c:v>
                </c:pt>
                <c:pt idx="6931">
                  <c:v>60</c:v>
                </c:pt>
                <c:pt idx="6932">
                  <c:v>33</c:v>
                </c:pt>
                <c:pt idx="6933">
                  <c:v>47</c:v>
                </c:pt>
                <c:pt idx="6934">
                  <c:v>68</c:v>
                </c:pt>
                <c:pt idx="6935">
                  <c:v>23</c:v>
                </c:pt>
                <c:pt idx="6936">
                  <c:v>37</c:v>
                </c:pt>
                <c:pt idx="6937">
                  <c:v>51</c:v>
                </c:pt>
                <c:pt idx="6938">
                  <c:v>16</c:v>
                </c:pt>
                <c:pt idx="6939">
                  <c:v>35</c:v>
                </c:pt>
                <c:pt idx="6940">
                  <c:v>36</c:v>
                </c:pt>
                <c:pt idx="6941">
                  <c:v>10</c:v>
                </c:pt>
                <c:pt idx="6942">
                  <c:v>28</c:v>
                </c:pt>
                <c:pt idx="6943">
                  <c:v>12</c:v>
                </c:pt>
                <c:pt idx="6944">
                  <c:v>1</c:v>
                </c:pt>
                <c:pt idx="6945">
                  <c:v>29</c:v>
                </c:pt>
                <c:pt idx="6946">
                  <c:v>53</c:v>
                </c:pt>
                <c:pt idx="6947">
                  <c:v>27</c:v>
                </c:pt>
                <c:pt idx="6948">
                  <c:v>29</c:v>
                </c:pt>
                <c:pt idx="6949">
                  <c:v>45</c:v>
                </c:pt>
                <c:pt idx="6950">
                  <c:v>16</c:v>
                </c:pt>
                <c:pt idx="6951">
                  <c:v>9</c:v>
                </c:pt>
                <c:pt idx="6952">
                  <c:v>17</c:v>
                </c:pt>
                <c:pt idx="6953">
                  <c:v>7</c:v>
                </c:pt>
                <c:pt idx="6954">
                  <c:v>14</c:v>
                </c:pt>
                <c:pt idx="6955">
                  <c:v>42</c:v>
                </c:pt>
                <c:pt idx="6956">
                  <c:v>13</c:v>
                </c:pt>
                <c:pt idx="6957">
                  <c:v>28</c:v>
                </c:pt>
                <c:pt idx="6958">
                  <c:v>60</c:v>
                </c:pt>
                <c:pt idx="6959">
                  <c:v>22</c:v>
                </c:pt>
                <c:pt idx="6960">
                  <c:v>18</c:v>
                </c:pt>
                <c:pt idx="6961">
                  <c:v>47</c:v>
                </c:pt>
                <c:pt idx="6962">
                  <c:v>29</c:v>
                </c:pt>
                <c:pt idx="6963">
                  <c:v>21</c:v>
                </c:pt>
                <c:pt idx="6964">
                  <c:v>27</c:v>
                </c:pt>
                <c:pt idx="6965">
                  <c:v>10</c:v>
                </c:pt>
                <c:pt idx="6966">
                  <c:v>3</c:v>
                </c:pt>
                <c:pt idx="6967">
                  <c:v>32</c:v>
                </c:pt>
                <c:pt idx="6968">
                  <c:v>19</c:v>
                </c:pt>
                <c:pt idx="6969">
                  <c:v>5</c:v>
                </c:pt>
                <c:pt idx="6970">
                  <c:v>62</c:v>
                </c:pt>
                <c:pt idx="6971">
                  <c:v>44</c:v>
                </c:pt>
                <c:pt idx="6972">
                  <c:v>28</c:v>
                </c:pt>
                <c:pt idx="6973">
                  <c:v>72</c:v>
                </c:pt>
                <c:pt idx="6974">
                  <c:v>56</c:v>
                </c:pt>
                <c:pt idx="6975">
                  <c:v>17</c:v>
                </c:pt>
                <c:pt idx="6976">
                  <c:v>51</c:v>
                </c:pt>
                <c:pt idx="6977">
                  <c:v>20</c:v>
                </c:pt>
                <c:pt idx="6978">
                  <c:v>4</c:v>
                </c:pt>
                <c:pt idx="6979">
                  <c:v>25</c:v>
                </c:pt>
                <c:pt idx="6980">
                  <c:v>10</c:v>
                </c:pt>
                <c:pt idx="6981">
                  <c:v>1</c:v>
                </c:pt>
                <c:pt idx="6982">
                  <c:v>47</c:v>
                </c:pt>
                <c:pt idx="6983">
                  <c:v>58</c:v>
                </c:pt>
                <c:pt idx="6984">
                  <c:v>18</c:v>
                </c:pt>
                <c:pt idx="6985">
                  <c:v>51</c:v>
                </c:pt>
                <c:pt idx="6986">
                  <c:v>58</c:v>
                </c:pt>
                <c:pt idx="6987">
                  <c:v>19</c:v>
                </c:pt>
                <c:pt idx="6988">
                  <c:v>56</c:v>
                </c:pt>
                <c:pt idx="6989">
                  <c:v>87</c:v>
                </c:pt>
                <c:pt idx="6990">
                  <c:v>35</c:v>
                </c:pt>
                <c:pt idx="6991">
                  <c:v>49</c:v>
                </c:pt>
                <c:pt idx="6992">
                  <c:v>28</c:v>
                </c:pt>
                <c:pt idx="6993">
                  <c:v>8</c:v>
                </c:pt>
                <c:pt idx="6994">
                  <c:v>29</c:v>
                </c:pt>
                <c:pt idx="6995">
                  <c:v>12</c:v>
                </c:pt>
                <c:pt idx="6996">
                  <c:v>1</c:v>
                </c:pt>
                <c:pt idx="6997">
                  <c:v>29</c:v>
                </c:pt>
                <c:pt idx="6998">
                  <c:v>31</c:v>
                </c:pt>
                <c:pt idx="6999">
                  <c:v>8</c:v>
                </c:pt>
                <c:pt idx="7000">
                  <c:v>33</c:v>
                </c:pt>
                <c:pt idx="7001">
                  <c:v>73</c:v>
                </c:pt>
                <c:pt idx="7002">
                  <c:v>29</c:v>
                </c:pt>
                <c:pt idx="7003">
                  <c:v>41</c:v>
                </c:pt>
                <c:pt idx="7004">
                  <c:v>63</c:v>
                </c:pt>
                <c:pt idx="7005">
                  <c:v>27</c:v>
                </c:pt>
                <c:pt idx="7006">
                  <c:v>29</c:v>
                </c:pt>
                <c:pt idx="7007">
                  <c:v>21</c:v>
                </c:pt>
                <c:pt idx="7008">
                  <c:v>7</c:v>
                </c:pt>
                <c:pt idx="7009">
                  <c:v>29</c:v>
                </c:pt>
                <c:pt idx="7010">
                  <c:v>29</c:v>
                </c:pt>
                <c:pt idx="7011">
                  <c:v>8</c:v>
                </c:pt>
                <c:pt idx="7012">
                  <c:v>16</c:v>
                </c:pt>
                <c:pt idx="7013">
                  <c:v>28</c:v>
                </c:pt>
                <c:pt idx="7014">
                  <c:v>19</c:v>
                </c:pt>
                <c:pt idx="7015">
                  <c:v>11</c:v>
                </c:pt>
                <c:pt idx="7016">
                  <c:v>40</c:v>
                </c:pt>
                <c:pt idx="7017">
                  <c:v>24</c:v>
                </c:pt>
                <c:pt idx="7018">
                  <c:v>20</c:v>
                </c:pt>
                <c:pt idx="7019">
                  <c:v>66</c:v>
                </c:pt>
                <c:pt idx="7020">
                  <c:v>36</c:v>
                </c:pt>
                <c:pt idx="7021">
                  <c:v>11</c:v>
                </c:pt>
                <c:pt idx="7022">
                  <c:v>34</c:v>
                </c:pt>
                <c:pt idx="7023">
                  <c:v>12</c:v>
                </c:pt>
                <c:pt idx="7024">
                  <c:v>29</c:v>
                </c:pt>
                <c:pt idx="7025">
                  <c:v>24</c:v>
                </c:pt>
                <c:pt idx="7026">
                  <c:v>17</c:v>
                </c:pt>
                <c:pt idx="7027">
                  <c:v>2</c:v>
                </c:pt>
                <c:pt idx="7028">
                  <c:v>56</c:v>
                </c:pt>
                <c:pt idx="7029">
                  <c:v>41</c:v>
                </c:pt>
                <c:pt idx="7030">
                  <c:v>12</c:v>
                </c:pt>
                <c:pt idx="7031">
                  <c:v>59</c:v>
                </c:pt>
                <c:pt idx="7032">
                  <c:v>53</c:v>
                </c:pt>
                <c:pt idx="7033">
                  <c:v>17</c:v>
                </c:pt>
                <c:pt idx="7034">
                  <c:v>62</c:v>
                </c:pt>
                <c:pt idx="7035">
                  <c:v>38</c:v>
                </c:pt>
                <c:pt idx="7036">
                  <c:v>11</c:v>
                </c:pt>
                <c:pt idx="7037">
                  <c:v>25</c:v>
                </c:pt>
                <c:pt idx="7038">
                  <c:v>9</c:v>
                </c:pt>
                <c:pt idx="7039">
                  <c:v>1</c:v>
                </c:pt>
                <c:pt idx="7040">
                  <c:v>41</c:v>
                </c:pt>
                <c:pt idx="7041">
                  <c:v>20</c:v>
                </c:pt>
                <c:pt idx="7042">
                  <c:v>3</c:v>
                </c:pt>
                <c:pt idx="7043">
                  <c:v>41</c:v>
                </c:pt>
                <c:pt idx="7044">
                  <c:v>44</c:v>
                </c:pt>
                <c:pt idx="7045">
                  <c:v>13</c:v>
                </c:pt>
                <c:pt idx="7046">
                  <c:v>42</c:v>
                </c:pt>
                <c:pt idx="7047">
                  <c:v>62</c:v>
                </c:pt>
                <c:pt idx="7048">
                  <c:v>20</c:v>
                </c:pt>
                <c:pt idx="7049">
                  <c:v>61</c:v>
                </c:pt>
                <c:pt idx="7050">
                  <c:v>68</c:v>
                </c:pt>
                <c:pt idx="7051">
                  <c:v>24</c:v>
                </c:pt>
                <c:pt idx="7052">
                  <c:v>37</c:v>
                </c:pt>
                <c:pt idx="7053">
                  <c:v>16</c:v>
                </c:pt>
                <c:pt idx="7054">
                  <c:v>4</c:v>
                </c:pt>
                <c:pt idx="7055">
                  <c:v>28</c:v>
                </c:pt>
                <c:pt idx="7056">
                  <c:v>10</c:v>
                </c:pt>
                <c:pt idx="7057">
                  <c:v>1</c:v>
                </c:pt>
                <c:pt idx="7058">
                  <c:v>39</c:v>
                </c:pt>
                <c:pt idx="7059">
                  <c:v>37</c:v>
                </c:pt>
                <c:pt idx="7060">
                  <c:v>11</c:v>
                </c:pt>
                <c:pt idx="7061">
                  <c:v>26</c:v>
                </c:pt>
                <c:pt idx="7062">
                  <c:v>24</c:v>
                </c:pt>
                <c:pt idx="7063">
                  <c:v>12</c:v>
                </c:pt>
                <c:pt idx="7064">
                  <c:v>43</c:v>
                </c:pt>
                <c:pt idx="7065">
                  <c:v>74</c:v>
                </c:pt>
                <c:pt idx="7066">
                  <c:v>27</c:v>
                </c:pt>
                <c:pt idx="7067">
                  <c:v>20</c:v>
                </c:pt>
                <c:pt idx="7068">
                  <c:v>60</c:v>
                </c:pt>
                <c:pt idx="7069">
                  <c:v>24</c:v>
                </c:pt>
                <c:pt idx="7070">
                  <c:v>20</c:v>
                </c:pt>
                <c:pt idx="7071">
                  <c:v>28</c:v>
                </c:pt>
                <c:pt idx="7072">
                  <c:v>12</c:v>
                </c:pt>
                <c:pt idx="7073">
                  <c:v>30</c:v>
                </c:pt>
                <c:pt idx="7074">
                  <c:v>25</c:v>
                </c:pt>
                <c:pt idx="7075">
                  <c:v>6</c:v>
                </c:pt>
                <c:pt idx="7076">
                  <c:v>1</c:v>
                </c:pt>
                <c:pt idx="7077">
                  <c:v>32</c:v>
                </c:pt>
                <c:pt idx="7078">
                  <c:v>26</c:v>
                </c:pt>
                <c:pt idx="7079">
                  <c:v>31</c:v>
                </c:pt>
                <c:pt idx="7080">
                  <c:v>65</c:v>
                </c:pt>
                <c:pt idx="7081">
                  <c:v>35</c:v>
                </c:pt>
                <c:pt idx="7082">
                  <c:v>8</c:v>
                </c:pt>
                <c:pt idx="7083">
                  <c:v>53</c:v>
                </c:pt>
                <c:pt idx="7084">
                  <c:v>44</c:v>
                </c:pt>
                <c:pt idx="7085">
                  <c:v>17</c:v>
                </c:pt>
                <c:pt idx="7086">
                  <c:v>45</c:v>
                </c:pt>
                <c:pt idx="7087">
                  <c:v>30</c:v>
                </c:pt>
                <c:pt idx="7088">
                  <c:v>16</c:v>
                </c:pt>
                <c:pt idx="7089">
                  <c:v>66</c:v>
                </c:pt>
                <c:pt idx="7090">
                  <c:v>40</c:v>
                </c:pt>
                <c:pt idx="7091">
                  <c:v>12</c:v>
                </c:pt>
                <c:pt idx="7092">
                  <c:v>33</c:v>
                </c:pt>
                <c:pt idx="7093">
                  <c:v>29</c:v>
                </c:pt>
                <c:pt idx="7094">
                  <c:v>6</c:v>
                </c:pt>
                <c:pt idx="7095">
                  <c:v>52</c:v>
                </c:pt>
                <c:pt idx="7096">
                  <c:v>38</c:v>
                </c:pt>
                <c:pt idx="7097">
                  <c:v>11</c:v>
                </c:pt>
                <c:pt idx="7098">
                  <c:v>18</c:v>
                </c:pt>
                <c:pt idx="7099">
                  <c:v>7</c:v>
                </c:pt>
                <c:pt idx="7100">
                  <c:v>1</c:v>
                </c:pt>
                <c:pt idx="7101">
                  <c:v>33</c:v>
                </c:pt>
                <c:pt idx="7102">
                  <c:v>58</c:v>
                </c:pt>
                <c:pt idx="7103">
                  <c:v>22</c:v>
                </c:pt>
                <c:pt idx="7104">
                  <c:v>51</c:v>
                </c:pt>
                <c:pt idx="7105">
                  <c:v>43</c:v>
                </c:pt>
                <c:pt idx="7106">
                  <c:v>12</c:v>
                </c:pt>
                <c:pt idx="7107">
                  <c:v>33</c:v>
                </c:pt>
                <c:pt idx="7108">
                  <c:v>41</c:v>
                </c:pt>
                <c:pt idx="7109">
                  <c:v>12</c:v>
                </c:pt>
                <c:pt idx="7110">
                  <c:v>37</c:v>
                </c:pt>
                <c:pt idx="7111">
                  <c:v>62</c:v>
                </c:pt>
                <c:pt idx="7112">
                  <c:v>21</c:v>
                </c:pt>
                <c:pt idx="7113">
                  <c:v>29</c:v>
                </c:pt>
                <c:pt idx="7114">
                  <c:v>17</c:v>
                </c:pt>
                <c:pt idx="7115">
                  <c:v>4</c:v>
                </c:pt>
                <c:pt idx="7116">
                  <c:v>15</c:v>
                </c:pt>
                <c:pt idx="7117">
                  <c:v>24</c:v>
                </c:pt>
                <c:pt idx="7118">
                  <c:v>15</c:v>
                </c:pt>
                <c:pt idx="7119">
                  <c:v>15</c:v>
                </c:pt>
                <c:pt idx="7120">
                  <c:v>62</c:v>
                </c:pt>
                <c:pt idx="7121">
                  <c:v>35</c:v>
                </c:pt>
                <c:pt idx="7122">
                  <c:v>23</c:v>
                </c:pt>
                <c:pt idx="7123">
                  <c:v>60</c:v>
                </c:pt>
                <c:pt idx="7124">
                  <c:v>34</c:v>
                </c:pt>
                <c:pt idx="7125">
                  <c:v>9</c:v>
                </c:pt>
                <c:pt idx="7126">
                  <c:v>53</c:v>
                </c:pt>
                <c:pt idx="7127">
                  <c:v>43</c:v>
                </c:pt>
                <c:pt idx="7128">
                  <c:v>12</c:v>
                </c:pt>
                <c:pt idx="7129">
                  <c:v>37</c:v>
                </c:pt>
                <c:pt idx="7130">
                  <c:v>14</c:v>
                </c:pt>
                <c:pt idx="7131">
                  <c:v>1</c:v>
                </c:pt>
                <c:pt idx="7132">
                  <c:v>15</c:v>
                </c:pt>
                <c:pt idx="7133">
                  <c:v>4</c:v>
                </c:pt>
                <c:pt idx="7134">
                  <c:v>1</c:v>
                </c:pt>
                <c:pt idx="7135">
                  <c:v>21</c:v>
                </c:pt>
                <c:pt idx="7136">
                  <c:v>18</c:v>
                </c:pt>
                <c:pt idx="7137">
                  <c:v>2</c:v>
                </c:pt>
                <c:pt idx="7138">
                  <c:v>50</c:v>
                </c:pt>
                <c:pt idx="7139">
                  <c:v>49</c:v>
                </c:pt>
                <c:pt idx="7140">
                  <c:v>14</c:v>
                </c:pt>
                <c:pt idx="7141">
                  <c:v>33</c:v>
                </c:pt>
                <c:pt idx="7142">
                  <c:v>29</c:v>
                </c:pt>
                <c:pt idx="7143">
                  <c:v>8</c:v>
                </c:pt>
                <c:pt idx="7144">
                  <c:v>25</c:v>
                </c:pt>
                <c:pt idx="7145">
                  <c:v>10</c:v>
                </c:pt>
                <c:pt idx="7146">
                  <c:v>1</c:v>
                </c:pt>
                <c:pt idx="7147">
                  <c:v>23</c:v>
                </c:pt>
                <c:pt idx="7148">
                  <c:v>12</c:v>
                </c:pt>
                <c:pt idx="7149">
                  <c:v>1</c:v>
                </c:pt>
                <c:pt idx="7150">
                  <c:v>20</c:v>
                </c:pt>
                <c:pt idx="7151">
                  <c:v>8</c:v>
                </c:pt>
                <c:pt idx="7152">
                  <c:v>1</c:v>
                </c:pt>
                <c:pt idx="7153">
                  <c:v>20</c:v>
                </c:pt>
                <c:pt idx="7154">
                  <c:v>33</c:v>
                </c:pt>
                <c:pt idx="7155">
                  <c:v>12</c:v>
                </c:pt>
                <c:pt idx="7156">
                  <c:v>15</c:v>
                </c:pt>
                <c:pt idx="7157">
                  <c:v>22</c:v>
                </c:pt>
                <c:pt idx="7158">
                  <c:v>4</c:v>
                </c:pt>
                <c:pt idx="7159">
                  <c:v>3</c:v>
                </c:pt>
                <c:pt idx="7160">
                  <c:v>14</c:v>
                </c:pt>
                <c:pt idx="7161">
                  <c:v>2</c:v>
                </c:pt>
                <c:pt idx="7162">
                  <c:v>1</c:v>
                </c:pt>
                <c:pt idx="7163">
                  <c:v>25</c:v>
                </c:pt>
                <c:pt idx="7164">
                  <c:v>6</c:v>
                </c:pt>
                <c:pt idx="7165">
                  <c:v>1</c:v>
                </c:pt>
                <c:pt idx="7166">
                  <c:v>37</c:v>
                </c:pt>
                <c:pt idx="7167">
                  <c:v>13</c:v>
                </c:pt>
                <c:pt idx="7168">
                  <c:v>53</c:v>
                </c:pt>
                <c:pt idx="7169">
                  <c:v>60</c:v>
                </c:pt>
                <c:pt idx="7170">
                  <c:v>21</c:v>
                </c:pt>
                <c:pt idx="7171">
                  <c:v>5</c:v>
                </c:pt>
                <c:pt idx="7172">
                  <c:v>15</c:v>
                </c:pt>
                <c:pt idx="7173">
                  <c:v>4</c:v>
                </c:pt>
                <c:pt idx="7174">
                  <c:v>1</c:v>
                </c:pt>
                <c:pt idx="7175">
                  <c:v>9</c:v>
                </c:pt>
                <c:pt idx="7176">
                  <c:v>2</c:v>
                </c:pt>
                <c:pt idx="7177">
                  <c:v>1</c:v>
                </c:pt>
                <c:pt idx="7178">
                  <c:v>37</c:v>
                </c:pt>
                <c:pt idx="7179">
                  <c:v>24</c:v>
                </c:pt>
                <c:pt idx="7180">
                  <c:v>5</c:v>
                </c:pt>
                <c:pt idx="7181">
                  <c:v>43</c:v>
                </c:pt>
                <c:pt idx="7182">
                  <c:v>49</c:v>
                </c:pt>
                <c:pt idx="7183">
                  <c:v>15</c:v>
                </c:pt>
                <c:pt idx="7184">
                  <c:v>25</c:v>
                </c:pt>
                <c:pt idx="7185">
                  <c:v>10</c:v>
                </c:pt>
                <c:pt idx="7186">
                  <c:v>1</c:v>
                </c:pt>
                <c:pt idx="7187">
                  <c:v>24</c:v>
                </c:pt>
                <c:pt idx="7188">
                  <c:v>12</c:v>
                </c:pt>
                <c:pt idx="7189">
                  <c:v>1</c:v>
                </c:pt>
                <c:pt idx="7190">
                  <c:v>18</c:v>
                </c:pt>
                <c:pt idx="7191">
                  <c:v>29</c:v>
                </c:pt>
                <c:pt idx="7192">
                  <c:v>42</c:v>
                </c:pt>
                <c:pt idx="7193">
                  <c:v>20</c:v>
                </c:pt>
                <c:pt idx="7194">
                  <c:v>30</c:v>
                </c:pt>
                <c:pt idx="7195">
                  <c:v>12</c:v>
                </c:pt>
                <c:pt idx="7196">
                  <c:v>42</c:v>
                </c:pt>
                <c:pt idx="7197">
                  <c:v>74</c:v>
                </c:pt>
                <c:pt idx="7198">
                  <c:v>60</c:v>
                </c:pt>
                <c:pt idx="7199">
                  <c:v>52</c:v>
                </c:pt>
                <c:pt idx="7200">
                  <c:v>85</c:v>
                </c:pt>
                <c:pt idx="7201">
                  <c:v>68</c:v>
                </c:pt>
                <c:pt idx="7202">
                  <c:v>41</c:v>
                </c:pt>
                <c:pt idx="7203">
                  <c:v>32</c:v>
                </c:pt>
                <c:pt idx="7204">
                  <c:v>12</c:v>
                </c:pt>
                <c:pt idx="7205">
                  <c:v>6</c:v>
                </c:pt>
                <c:pt idx="7206">
                  <c:v>27</c:v>
                </c:pt>
                <c:pt idx="7207">
                  <c:v>10</c:v>
                </c:pt>
                <c:pt idx="7208">
                  <c:v>6</c:v>
                </c:pt>
                <c:pt idx="7209">
                  <c:v>37</c:v>
                </c:pt>
                <c:pt idx="7210">
                  <c:v>26</c:v>
                </c:pt>
                <c:pt idx="7211">
                  <c:v>5</c:v>
                </c:pt>
                <c:pt idx="7212">
                  <c:v>45</c:v>
                </c:pt>
                <c:pt idx="7213">
                  <c:v>46</c:v>
                </c:pt>
                <c:pt idx="7214">
                  <c:v>15</c:v>
                </c:pt>
                <c:pt idx="7215">
                  <c:v>31</c:v>
                </c:pt>
                <c:pt idx="7216">
                  <c:v>23</c:v>
                </c:pt>
                <c:pt idx="7217">
                  <c:v>6</c:v>
                </c:pt>
                <c:pt idx="7218">
                  <c:v>20</c:v>
                </c:pt>
                <c:pt idx="7219">
                  <c:v>8</c:v>
                </c:pt>
                <c:pt idx="7220">
                  <c:v>2</c:v>
                </c:pt>
                <c:pt idx="7221">
                  <c:v>18</c:v>
                </c:pt>
                <c:pt idx="7222">
                  <c:v>8</c:v>
                </c:pt>
                <c:pt idx="7223">
                  <c:v>1</c:v>
                </c:pt>
                <c:pt idx="7224">
                  <c:v>17</c:v>
                </c:pt>
                <c:pt idx="7225">
                  <c:v>7</c:v>
                </c:pt>
                <c:pt idx="7226">
                  <c:v>1</c:v>
                </c:pt>
                <c:pt idx="7227">
                  <c:v>19</c:v>
                </c:pt>
                <c:pt idx="7228">
                  <c:v>10</c:v>
                </c:pt>
                <c:pt idx="7229">
                  <c:v>3</c:v>
                </c:pt>
                <c:pt idx="7230">
                  <c:v>19</c:v>
                </c:pt>
                <c:pt idx="7231">
                  <c:v>14</c:v>
                </c:pt>
                <c:pt idx="7232">
                  <c:v>8</c:v>
                </c:pt>
                <c:pt idx="7233">
                  <c:v>14</c:v>
                </c:pt>
                <c:pt idx="7234">
                  <c:v>10</c:v>
                </c:pt>
                <c:pt idx="7235">
                  <c:v>1</c:v>
                </c:pt>
                <c:pt idx="7236">
                  <c:v>1</c:v>
                </c:pt>
                <c:pt idx="7237">
                  <c:v>28</c:v>
                </c:pt>
                <c:pt idx="7238">
                  <c:v>8</c:v>
                </c:pt>
                <c:pt idx="7239">
                  <c:v>49</c:v>
                </c:pt>
                <c:pt idx="7240">
                  <c:v>70</c:v>
                </c:pt>
                <c:pt idx="7241">
                  <c:v>37</c:v>
                </c:pt>
                <c:pt idx="7242">
                  <c:v>49</c:v>
                </c:pt>
                <c:pt idx="7243">
                  <c:v>78</c:v>
                </c:pt>
                <c:pt idx="7244">
                  <c:v>56</c:v>
                </c:pt>
                <c:pt idx="7245">
                  <c:v>16</c:v>
                </c:pt>
                <c:pt idx="7246">
                  <c:v>44</c:v>
                </c:pt>
                <c:pt idx="7247">
                  <c:v>25</c:v>
                </c:pt>
                <c:pt idx="7248">
                  <c:v>5</c:v>
                </c:pt>
                <c:pt idx="7249">
                  <c:v>41</c:v>
                </c:pt>
                <c:pt idx="7250">
                  <c:v>40</c:v>
                </c:pt>
                <c:pt idx="7251">
                  <c:v>12</c:v>
                </c:pt>
                <c:pt idx="7252">
                  <c:v>37</c:v>
                </c:pt>
                <c:pt idx="7253">
                  <c:v>24</c:v>
                </c:pt>
                <c:pt idx="7254">
                  <c:v>5</c:v>
                </c:pt>
                <c:pt idx="7255">
                  <c:v>23</c:v>
                </c:pt>
                <c:pt idx="7256">
                  <c:v>38</c:v>
                </c:pt>
                <c:pt idx="7257">
                  <c:v>11</c:v>
                </c:pt>
                <c:pt idx="7258">
                  <c:v>32</c:v>
                </c:pt>
                <c:pt idx="7259">
                  <c:v>78</c:v>
                </c:pt>
                <c:pt idx="7260">
                  <c:v>33</c:v>
                </c:pt>
                <c:pt idx="7261">
                  <c:v>29</c:v>
                </c:pt>
                <c:pt idx="7262">
                  <c:v>58</c:v>
                </c:pt>
                <c:pt idx="7263">
                  <c:v>29</c:v>
                </c:pt>
                <c:pt idx="7264">
                  <c:v>8</c:v>
                </c:pt>
                <c:pt idx="7265">
                  <c:v>33</c:v>
                </c:pt>
                <c:pt idx="7266">
                  <c:v>13</c:v>
                </c:pt>
                <c:pt idx="7267">
                  <c:v>1</c:v>
                </c:pt>
                <c:pt idx="7268">
                  <c:v>29</c:v>
                </c:pt>
                <c:pt idx="7269">
                  <c:v>10</c:v>
                </c:pt>
                <c:pt idx="7270">
                  <c:v>1</c:v>
                </c:pt>
                <c:pt idx="7271">
                  <c:v>28</c:v>
                </c:pt>
                <c:pt idx="7272">
                  <c:v>11</c:v>
                </c:pt>
                <c:pt idx="7273">
                  <c:v>2</c:v>
                </c:pt>
                <c:pt idx="7274">
                  <c:v>58</c:v>
                </c:pt>
                <c:pt idx="7275">
                  <c:v>65</c:v>
                </c:pt>
                <c:pt idx="7276">
                  <c:v>20</c:v>
                </c:pt>
                <c:pt idx="7277">
                  <c:v>61</c:v>
                </c:pt>
                <c:pt idx="7278">
                  <c:v>63</c:v>
                </c:pt>
                <c:pt idx="7279">
                  <c:v>20</c:v>
                </c:pt>
                <c:pt idx="7280">
                  <c:v>51</c:v>
                </c:pt>
                <c:pt idx="7281">
                  <c:v>66</c:v>
                </c:pt>
                <c:pt idx="7282">
                  <c:v>22</c:v>
                </c:pt>
                <c:pt idx="7283">
                  <c:v>53</c:v>
                </c:pt>
                <c:pt idx="7284">
                  <c:v>28</c:v>
                </c:pt>
                <c:pt idx="7285">
                  <c:v>8</c:v>
                </c:pt>
                <c:pt idx="7286">
                  <c:v>37</c:v>
                </c:pt>
                <c:pt idx="7287">
                  <c:v>22</c:v>
                </c:pt>
                <c:pt idx="7288">
                  <c:v>5</c:v>
                </c:pt>
                <c:pt idx="7289">
                  <c:v>26</c:v>
                </c:pt>
                <c:pt idx="7290">
                  <c:v>71</c:v>
                </c:pt>
                <c:pt idx="7291">
                  <c:v>35</c:v>
                </c:pt>
                <c:pt idx="7292">
                  <c:v>45</c:v>
                </c:pt>
                <c:pt idx="7293">
                  <c:v>78</c:v>
                </c:pt>
                <c:pt idx="7294">
                  <c:v>35</c:v>
                </c:pt>
                <c:pt idx="7295">
                  <c:v>34</c:v>
                </c:pt>
                <c:pt idx="7296">
                  <c:v>74</c:v>
                </c:pt>
                <c:pt idx="7297">
                  <c:v>41</c:v>
                </c:pt>
                <c:pt idx="7298">
                  <c:v>13</c:v>
                </c:pt>
                <c:pt idx="7299">
                  <c:v>46</c:v>
                </c:pt>
                <c:pt idx="7300">
                  <c:v>19</c:v>
                </c:pt>
                <c:pt idx="7301">
                  <c:v>6</c:v>
                </c:pt>
                <c:pt idx="7302">
                  <c:v>32</c:v>
                </c:pt>
                <c:pt idx="7303">
                  <c:v>12</c:v>
                </c:pt>
                <c:pt idx="7304">
                  <c:v>1</c:v>
                </c:pt>
                <c:pt idx="7305">
                  <c:v>52</c:v>
                </c:pt>
                <c:pt idx="7306">
                  <c:v>38</c:v>
                </c:pt>
                <c:pt idx="7307">
                  <c:v>10</c:v>
                </c:pt>
                <c:pt idx="7308">
                  <c:v>51</c:v>
                </c:pt>
                <c:pt idx="7309">
                  <c:v>39</c:v>
                </c:pt>
                <c:pt idx="7310">
                  <c:v>12</c:v>
                </c:pt>
                <c:pt idx="7311">
                  <c:v>29</c:v>
                </c:pt>
                <c:pt idx="7312">
                  <c:v>34</c:v>
                </c:pt>
                <c:pt idx="7313">
                  <c:v>10</c:v>
                </c:pt>
                <c:pt idx="7314">
                  <c:v>22</c:v>
                </c:pt>
                <c:pt idx="7315">
                  <c:v>27</c:v>
                </c:pt>
                <c:pt idx="7316">
                  <c:v>8</c:v>
                </c:pt>
                <c:pt idx="7317">
                  <c:v>17</c:v>
                </c:pt>
                <c:pt idx="7318">
                  <c:v>8</c:v>
                </c:pt>
                <c:pt idx="7319">
                  <c:v>2</c:v>
                </c:pt>
                <c:pt idx="7320">
                  <c:v>13</c:v>
                </c:pt>
                <c:pt idx="7321">
                  <c:v>9</c:v>
                </c:pt>
                <c:pt idx="7322">
                  <c:v>4</c:v>
                </c:pt>
                <c:pt idx="7323">
                  <c:v>17</c:v>
                </c:pt>
                <c:pt idx="7324">
                  <c:v>16</c:v>
                </c:pt>
                <c:pt idx="7325">
                  <c:v>8</c:v>
                </c:pt>
                <c:pt idx="7326">
                  <c:v>13</c:v>
                </c:pt>
                <c:pt idx="7327">
                  <c:v>6</c:v>
                </c:pt>
                <c:pt idx="7328">
                  <c:v>4</c:v>
                </c:pt>
                <c:pt idx="7329">
                  <c:v>16</c:v>
                </c:pt>
                <c:pt idx="7330">
                  <c:v>15</c:v>
                </c:pt>
                <c:pt idx="7331">
                  <c:v>28</c:v>
                </c:pt>
                <c:pt idx="7332">
                  <c:v>11</c:v>
                </c:pt>
                <c:pt idx="7333">
                  <c:v>13</c:v>
                </c:pt>
                <c:pt idx="7334">
                  <c:v>5</c:v>
                </c:pt>
                <c:pt idx="7335">
                  <c:v>1</c:v>
                </c:pt>
                <c:pt idx="7336">
                  <c:v>10</c:v>
                </c:pt>
                <c:pt idx="7337">
                  <c:v>4</c:v>
                </c:pt>
                <c:pt idx="7338">
                  <c:v>2</c:v>
                </c:pt>
                <c:pt idx="7339">
                  <c:v>24</c:v>
                </c:pt>
                <c:pt idx="7340">
                  <c:v>25</c:v>
                </c:pt>
                <c:pt idx="7341">
                  <c:v>6</c:v>
                </c:pt>
                <c:pt idx="7342">
                  <c:v>29</c:v>
                </c:pt>
                <c:pt idx="7343">
                  <c:v>28</c:v>
                </c:pt>
                <c:pt idx="7344">
                  <c:v>9</c:v>
                </c:pt>
                <c:pt idx="7345">
                  <c:v>30</c:v>
                </c:pt>
                <c:pt idx="7346">
                  <c:v>24</c:v>
                </c:pt>
                <c:pt idx="7347">
                  <c:v>10</c:v>
                </c:pt>
                <c:pt idx="7348">
                  <c:v>18</c:v>
                </c:pt>
                <c:pt idx="7349">
                  <c:v>33</c:v>
                </c:pt>
                <c:pt idx="7350">
                  <c:v>17</c:v>
                </c:pt>
                <c:pt idx="7351">
                  <c:v>7</c:v>
                </c:pt>
                <c:pt idx="7352">
                  <c:v>41</c:v>
                </c:pt>
                <c:pt idx="7353">
                  <c:v>24</c:v>
                </c:pt>
                <c:pt idx="7354">
                  <c:v>5</c:v>
                </c:pt>
                <c:pt idx="7355">
                  <c:v>39</c:v>
                </c:pt>
                <c:pt idx="7356">
                  <c:v>48</c:v>
                </c:pt>
                <c:pt idx="7357">
                  <c:v>14</c:v>
                </c:pt>
                <c:pt idx="7358">
                  <c:v>66</c:v>
                </c:pt>
                <c:pt idx="7359">
                  <c:v>58</c:v>
                </c:pt>
                <c:pt idx="7360">
                  <c:v>17</c:v>
                </c:pt>
                <c:pt idx="7361">
                  <c:v>29</c:v>
                </c:pt>
                <c:pt idx="7362">
                  <c:v>13</c:v>
                </c:pt>
                <c:pt idx="7363">
                  <c:v>2</c:v>
                </c:pt>
                <c:pt idx="7364">
                  <c:v>38</c:v>
                </c:pt>
                <c:pt idx="7365">
                  <c:v>38</c:v>
                </c:pt>
                <c:pt idx="7366">
                  <c:v>11</c:v>
                </c:pt>
                <c:pt idx="7367">
                  <c:v>29</c:v>
                </c:pt>
                <c:pt idx="7368">
                  <c:v>16</c:v>
                </c:pt>
                <c:pt idx="7369">
                  <c:v>4</c:v>
                </c:pt>
                <c:pt idx="7370">
                  <c:v>15</c:v>
                </c:pt>
                <c:pt idx="7371">
                  <c:v>68</c:v>
                </c:pt>
                <c:pt idx="7372">
                  <c:v>49</c:v>
                </c:pt>
                <c:pt idx="7373">
                  <c:v>44</c:v>
                </c:pt>
                <c:pt idx="7374">
                  <c:v>78</c:v>
                </c:pt>
                <c:pt idx="7375">
                  <c:v>33</c:v>
                </c:pt>
                <c:pt idx="7376">
                  <c:v>8</c:v>
                </c:pt>
                <c:pt idx="7377">
                  <c:v>61</c:v>
                </c:pt>
                <c:pt idx="7378">
                  <c:v>48</c:v>
                </c:pt>
                <c:pt idx="7379">
                  <c:v>14</c:v>
                </c:pt>
                <c:pt idx="7380">
                  <c:v>51</c:v>
                </c:pt>
                <c:pt idx="7381">
                  <c:v>22</c:v>
                </c:pt>
                <c:pt idx="7382">
                  <c:v>4</c:v>
                </c:pt>
                <c:pt idx="7383">
                  <c:v>23</c:v>
                </c:pt>
                <c:pt idx="7384">
                  <c:v>9</c:v>
                </c:pt>
                <c:pt idx="7385">
                  <c:v>1</c:v>
                </c:pt>
                <c:pt idx="7386">
                  <c:v>41</c:v>
                </c:pt>
                <c:pt idx="7387">
                  <c:v>20</c:v>
                </c:pt>
                <c:pt idx="7388">
                  <c:v>4</c:v>
                </c:pt>
                <c:pt idx="7389">
                  <c:v>44</c:v>
                </c:pt>
                <c:pt idx="7390">
                  <c:v>55</c:v>
                </c:pt>
                <c:pt idx="7391">
                  <c:v>18</c:v>
                </c:pt>
                <c:pt idx="7392">
                  <c:v>26</c:v>
                </c:pt>
                <c:pt idx="7393">
                  <c:v>43</c:v>
                </c:pt>
                <c:pt idx="7394">
                  <c:v>15</c:v>
                </c:pt>
                <c:pt idx="7395">
                  <c:v>19</c:v>
                </c:pt>
                <c:pt idx="7396">
                  <c:v>69</c:v>
                </c:pt>
                <c:pt idx="7397">
                  <c:v>38</c:v>
                </c:pt>
                <c:pt idx="7398">
                  <c:v>26</c:v>
                </c:pt>
                <c:pt idx="7399">
                  <c:v>70</c:v>
                </c:pt>
                <c:pt idx="7400">
                  <c:v>31</c:v>
                </c:pt>
                <c:pt idx="7401">
                  <c:v>17</c:v>
                </c:pt>
                <c:pt idx="7402">
                  <c:v>36</c:v>
                </c:pt>
                <c:pt idx="7403">
                  <c:v>14</c:v>
                </c:pt>
                <c:pt idx="7404">
                  <c:v>7</c:v>
                </c:pt>
                <c:pt idx="7405">
                  <c:v>61</c:v>
                </c:pt>
                <c:pt idx="7406">
                  <c:v>52</c:v>
                </c:pt>
                <c:pt idx="7407">
                  <c:v>16</c:v>
                </c:pt>
                <c:pt idx="7408">
                  <c:v>52</c:v>
                </c:pt>
                <c:pt idx="7409">
                  <c:v>37</c:v>
                </c:pt>
                <c:pt idx="7410">
                  <c:v>11</c:v>
                </c:pt>
                <c:pt idx="7411">
                  <c:v>41</c:v>
                </c:pt>
                <c:pt idx="7412">
                  <c:v>37</c:v>
                </c:pt>
                <c:pt idx="7413">
                  <c:v>11</c:v>
                </c:pt>
                <c:pt idx="7414">
                  <c:v>29</c:v>
                </c:pt>
                <c:pt idx="7415">
                  <c:v>74</c:v>
                </c:pt>
                <c:pt idx="7416">
                  <c:v>29</c:v>
                </c:pt>
                <c:pt idx="7417">
                  <c:v>35</c:v>
                </c:pt>
                <c:pt idx="7418">
                  <c:v>50</c:v>
                </c:pt>
                <c:pt idx="7419">
                  <c:v>16</c:v>
                </c:pt>
                <c:pt idx="7420">
                  <c:v>37</c:v>
                </c:pt>
                <c:pt idx="7421">
                  <c:v>49</c:v>
                </c:pt>
                <c:pt idx="7422">
                  <c:v>16</c:v>
                </c:pt>
                <c:pt idx="7423">
                  <c:v>20</c:v>
                </c:pt>
                <c:pt idx="7424">
                  <c:v>70</c:v>
                </c:pt>
                <c:pt idx="7425">
                  <c:v>50</c:v>
                </c:pt>
                <c:pt idx="7426">
                  <c:v>22</c:v>
                </c:pt>
                <c:pt idx="7427">
                  <c:v>33</c:v>
                </c:pt>
                <c:pt idx="7428">
                  <c:v>24</c:v>
                </c:pt>
                <c:pt idx="7429">
                  <c:v>4</c:v>
                </c:pt>
                <c:pt idx="7430">
                  <c:v>60</c:v>
                </c:pt>
                <c:pt idx="7431">
                  <c:v>38</c:v>
                </c:pt>
                <c:pt idx="7432">
                  <c:v>10</c:v>
                </c:pt>
                <c:pt idx="7433">
                  <c:v>49</c:v>
                </c:pt>
                <c:pt idx="7434">
                  <c:v>29</c:v>
                </c:pt>
                <c:pt idx="7435">
                  <c:v>8</c:v>
                </c:pt>
                <c:pt idx="7436">
                  <c:v>41</c:v>
                </c:pt>
                <c:pt idx="7437">
                  <c:v>41</c:v>
                </c:pt>
                <c:pt idx="7438">
                  <c:v>11</c:v>
                </c:pt>
                <c:pt idx="7439">
                  <c:v>48</c:v>
                </c:pt>
                <c:pt idx="7440">
                  <c:v>78</c:v>
                </c:pt>
                <c:pt idx="7441">
                  <c:v>37</c:v>
                </c:pt>
                <c:pt idx="7442">
                  <c:v>34</c:v>
                </c:pt>
                <c:pt idx="7443">
                  <c:v>80</c:v>
                </c:pt>
                <c:pt idx="7444">
                  <c:v>52</c:v>
                </c:pt>
                <c:pt idx="7445">
                  <c:v>43</c:v>
                </c:pt>
                <c:pt idx="7446">
                  <c:v>31</c:v>
                </c:pt>
                <c:pt idx="7447">
                  <c:v>12</c:v>
                </c:pt>
                <c:pt idx="7448">
                  <c:v>2</c:v>
                </c:pt>
                <c:pt idx="7449">
                  <c:v>34</c:v>
                </c:pt>
                <c:pt idx="7450">
                  <c:v>22</c:v>
                </c:pt>
                <c:pt idx="7451">
                  <c:v>8</c:v>
                </c:pt>
                <c:pt idx="7452">
                  <c:v>18</c:v>
                </c:pt>
                <c:pt idx="7453">
                  <c:v>8</c:v>
                </c:pt>
                <c:pt idx="7454">
                  <c:v>1</c:v>
                </c:pt>
                <c:pt idx="7455">
                  <c:v>33</c:v>
                </c:pt>
                <c:pt idx="7456">
                  <c:v>36</c:v>
                </c:pt>
                <c:pt idx="7457">
                  <c:v>10</c:v>
                </c:pt>
                <c:pt idx="7458">
                  <c:v>39</c:v>
                </c:pt>
                <c:pt idx="7459">
                  <c:v>58</c:v>
                </c:pt>
                <c:pt idx="7460">
                  <c:v>18</c:v>
                </c:pt>
                <c:pt idx="7461">
                  <c:v>45</c:v>
                </c:pt>
                <c:pt idx="7462">
                  <c:v>50</c:v>
                </c:pt>
                <c:pt idx="7463">
                  <c:v>16</c:v>
                </c:pt>
                <c:pt idx="7464">
                  <c:v>35</c:v>
                </c:pt>
                <c:pt idx="7465">
                  <c:v>66</c:v>
                </c:pt>
                <c:pt idx="7466">
                  <c:v>28</c:v>
                </c:pt>
                <c:pt idx="7467">
                  <c:v>29</c:v>
                </c:pt>
                <c:pt idx="7468">
                  <c:v>24</c:v>
                </c:pt>
                <c:pt idx="7469">
                  <c:v>7</c:v>
                </c:pt>
                <c:pt idx="7470">
                  <c:v>15</c:v>
                </c:pt>
                <c:pt idx="7471">
                  <c:v>21</c:v>
                </c:pt>
                <c:pt idx="7472">
                  <c:v>6</c:v>
                </c:pt>
                <c:pt idx="7473">
                  <c:v>1</c:v>
                </c:pt>
                <c:pt idx="7474">
                  <c:v>29</c:v>
                </c:pt>
                <c:pt idx="7475">
                  <c:v>26</c:v>
                </c:pt>
                <c:pt idx="7476">
                  <c:v>5</c:v>
                </c:pt>
                <c:pt idx="7477">
                  <c:v>48</c:v>
                </c:pt>
                <c:pt idx="7478">
                  <c:v>37</c:v>
                </c:pt>
                <c:pt idx="7479">
                  <c:v>9</c:v>
                </c:pt>
                <c:pt idx="7480">
                  <c:v>59</c:v>
                </c:pt>
                <c:pt idx="7481">
                  <c:v>69</c:v>
                </c:pt>
                <c:pt idx="7482">
                  <c:v>26</c:v>
                </c:pt>
                <c:pt idx="7483">
                  <c:v>44</c:v>
                </c:pt>
                <c:pt idx="7484">
                  <c:v>29</c:v>
                </c:pt>
                <c:pt idx="7485">
                  <c:v>8</c:v>
                </c:pt>
                <c:pt idx="7486">
                  <c:v>39</c:v>
                </c:pt>
                <c:pt idx="7487">
                  <c:v>17</c:v>
                </c:pt>
                <c:pt idx="7488">
                  <c:v>3</c:v>
                </c:pt>
                <c:pt idx="7489">
                  <c:v>35</c:v>
                </c:pt>
                <c:pt idx="7490">
                  <c:v>24</c:v>
                </c:pt>
                <c:pt idx="7491">
                  <c:v>7</c:v>
                </c:pt>
                <c:pt idx="7492">
                  <c:v>11</c:v>
                </c:pt>
                <c:pt idx="7493">
                  <c:v>16</c:v>
                </c:pt>
                <c:pt idx="7494">
                  <c:v>7</c:v>
                </c:pt>
                <c:pt idx="7495">
                  <c:v>1</c:v>
                </c:pt>
                <c:pt idx="7496">
                  <c:v>39</c:v>
                </c:pt>
                <c:pt idx="7497">
                  <c:v>37</c:v>
                </c:pt>
                <c:pt idx="7498">
                  <c:v>9</c:v>
                </c:pt>
                <c:pt idx="7499">
                  <c:v>28</c:v>
                </c:pt>
                <c:pt idx="7500">
                  <c:v>15</c:v>
                </c:pt>
                <c:pt idx="7501">
                  <c:v>1</c:v>
                </c:pt>
                <c:pt idx="7502">
                  <c:v>27</c:v>
                </c:pt>
                <c:pt idx="7503">
                  <c:v>16</c:v>
                </c:pt>
                <c:pt idx="7504">
                  <c:v>3</c:v>
                </c:pt>
                <c:pt idx="7505">
                  <c:v>20</c:v>
                </c:pt>
                <c:pt idx="7506">
                  <c:v>8</c:v>
                </c:pt>
                <c:pt idx="7507">
                  <c:v>1</c:v>
                </c:pt>
                <c:pt idx="7508">
                  <c:v>17</c:v>
                </c:pt>
                <c:pt idx="7509">
                  <c:v>8</c:v>
                </c:pt>
                <c:pt idx="7510">
                  <c:v>1</c:v>
                </c:pt>
                <c:pt idx="7511">
                  <c:v>12</c:v>
                </c:pt>
                <c:pt idx="7512">
                  <c:v>19</c:v>
                </c:pt>
                <c:pt idx="7513">
                  <c:v>5</c:v>
                </c:pt>
                <c:pt idx="7514">
                  <c:v>1</c:v>
                </c:pt>
                <c:pt idx="7515">
                  <c:v>21</c:v>
                </c:pt>
                <c:pt idx="7516">
                  <c:v>10</c:v>
                </c:pt>
                <c:pt idx="7517">
                  <c:v>1</c:v>
                </c:pt>
                <c:pt idx="7518">
                  <c:v>34</c:v>
                </c:pt>
                <c:pt idx="7519">
                  <c:v>24</c:v>
                </c:pt>
                <c:pt idx="7520">
                  <c:v>4</c:v>
                </c:pt>
                <c:pt idx="7521">
                  <c:v>39</c:v>
                </c:pt>
                <c:pt idx="7522">
                  <c:v>46</c:v>
                </c:pt>
                <c:pt idx="7523">
                  <c:v>16</c:v>
                </c:pt>
                <c:pt idx="7524">
                  <c:v>37</c:v>
                </c:pt>
                <c:pt idx="7525">
                  <c:v>23</c:v>
                </c:pt>
                <c:pt idx="7526">
                  <c:v>5</c:v>
                </c:pt>
                <c:pt idx="7527">
                  <c:v>33</c:v>
                </c:pt>
                <c:pt idx="7528">
                  <c:v>31</c:v>
                </c:pt>
                <c:pt idx="7529">
                  <c:v>9</c:v>
                </c:pt>
                <c:pt idx="7530">
                  <c:v>27</c:v>
                </c:pt>
                <c:pt idx="7531">
                  <c:v>53</c:v>
                </c:pt>
                <c:pt idx="7532">
                  <c:v>19</c:v>
                </c:pt>
                <c:pt idx="7533">
                  <c:v>3</c:v>
                </c:pt>
                <c:pt idx="7534">
                  <c:v>17</c:v>
                </c:pt>
                <c:pt idx="7535">
                  <c:v>6</c:v>
                </c:pt>
                <c:pt idx="7536">
                  <c:v>1</c:v>
                </c:pt>
                <c:pt idx="7537">
                  <c:v>20</c:v>
                </c:pt>
                <c:pt idx="7538">
                  <c:v>9</c:v>
                </c:pt>
                <c:pt idx="7539">
                  <c:v>1</c:v>
                </c:pt>
                <c:pt idx="7540">
                  <c:v>17</c:v>
                </c:pt>
                <c:pt idx="7541">
                  <c:v>7</c:v>
                </c:pt>
                <c:pt idx="7542">
                  <c:v>1</c:v>
                </c:pt>
                <c:pt idx="7543">
                  <c:v>19</c:v>
                </c:pt>
                <c:pt idx="7544">
                  <c:v>9</c:v>
                </c:pt>
                <c:pt idx="7545">
                  <c:v>2</c:v>
                </c:pt>
                <c:pt idx="7546">
                  <c:v>24</c:v>
                </c:pt>
                <c:pt idx="7547">
                  <c:v>51</c:v>
                </c:pt>
                <c:pt idx="7548">
                  <c:v>22</c:v>
                </c:pt>
                <c:pt idx="7549">
                  <c:v>5</c:v>
                </c:pt>
                <c:pt idx="7550">
                  <c:v>23</c:v>
                </c:pt>
                <c:pt idx="7551">
                  <c:v>7</c:v>
                </c:pt>
                <c:pt idx="7552">
                  <c:v>1</c:v>
                </c:pt>
                <c:pt idx="7553">
                  <c:v>24</c:v>
                </c:pt>
                <c:pt idx="7554">
                  <c:v>12</c:v>
                </c:pt>
                <c:pt idx="7555">
                  <c:v>1</c:v>
                </c:pt>
                <c:pt idx="7556">
                  <c:v>21</c:v>
                </c:pt>
                <c:pt idx="7557">
                  <c:v>8</c:v>
                </c:pt>
                <c:pt idx="7558">
                  <c:v>1</c:v>
                </c:pt>
                <c:pt idx="7559">
                  <c:v>19</c:v>
                </c:pt>
                <c:pt idx="7560">
                  <c:v>12</c:v>
                </c:pt>
                <c:pt idx="7561">
                  <c:v>1</c:v>
                </c:pt>
                <c:pt idx="7562">
                  <c:v>30</c:v>
                </c:pt>
                <c:pt idx="7563">
                  <c:v>49</c:v>
                </c:pt>
                <c:pt idx="7564">
                  <c:v>16</c:v>
                </c:pt>
                <c:pt idx="7565">
                  <c:v>32</c:v>
                </c:pt>
                <c:pt idx="7566">
                  <c:v>53</c:v>
                </c:pt>
                <c:pt idx="7567">
                  <c:v>25</c:v>
                </c:pt>
                <c:pt idx="7568">
                  <c:v>5</c:v>
                </c:pt>
                <c:pt idx="7569">
                  <c:v>41</c:v>
                </c:pt>
                <c:pt idx="7570">
                  <c:v>27</c:v>
                </c:pt>
                <c:pt idx="7571">
                  <c:v>6</c:v>
                </c:pt>
                <c:pt idx="7572">
                  <c:v>25</c:v>
                </c:pt>
                <c:pt idx="7573">
                  <c:v>12</c:v>
                </c:pt>
                <c:pt idx="7574">
                  <c:v>1</c:v>
                </c:pt>
                <c:pt idx="7575">
                  <c:v>22</c:v>
                </c:pt>
                <c:pt idx="7576">
                  <c:v>10</c:v>
                </c:pt>
                <c:pt idx="7577">
                  <c:v>2</c:v>
                </c:pt>
                <c:pt idx="7578">
                  <c:v>19</c:v>
                </c:pt>
                <c:pt idx="7579">
                  <c:v>14</c:v>
                </c:pt>
                <c:pt idx="7580">
                  <c:v>5</c:v>
                </c:pt>
                <c:pt idx="7581">
                  <c:v>1</c:v>
                </c:pt>
                <c:pt idx="7582">
                  <c:v>43</c:v>
                </c:pt>
                <c:pt idx="7583">
                  <c:v>58</c:v>
                </c:pt>
                <c:pt idx="7584">
                  <c:v>24</c:v>
                </c:pt>
                <c:pt idx="7585">
                  <c:v>50</c:v>
                </c:pt>
                <c:pt idx="7586">
                  <c:v>51</c:v>
                </c:pt>
                <c:pt idx="7587">
                  <c:v>68</c:v>
                </c:pt>
                <c:pt idx="7588">
                  <c:v>37</c:v>
                </c:pt>
                <c:pt idx="7589">
                  <c:v>10</c:v>
                </c:pt>
                <c:pt idx="7590">
                  <c:v>1</c:v>
                </c:pt>
                <c:pt idx="7591">
                  <c:v>31</c:v>
                </c:pt>
                <c:pt idx="7592">
                  <c:v>12</c:v>
                </c:pt>
                <c:pt idx="7593">
                  <c:v>49</c:v>
                </c:pt>
                <c:pt idx="7594">
                  <c:v>42</c:v>
                </c:pt>
                <c:pt idx="7595">
                  <c:v>18</c:v>
                </c:pt>
                <c:pt idx="7596">
                  <c:v>4</c:v>
                </c:pt>
                <c:pt idx="7597">
                  <c:v>22</c:v>
                </c:pt>
                <c:pt idx="7598">
                  <c:v>10</c:v>
                </c:pt>
                <c:pt idx="7599">
                  <c:v>3</c:v>
                </c:pt>
                <c:pt idx="7600">
                  <c:v>16</c:v>
                </c:pt>
                <c:pt idx="7601">
                  <c:v>45</c:v>
                </c:pt>
                <c:pt idx="7602">
                  <c:v>32</c:v>
                </c:pt>
                <c:pt idx="7603">
                  <c:v>8</c:v>
                </c:pt>
                <c:pt idx="7604">
                  <c:v>32</c:v>
                </c:pt>
                <c:pt idx="7605">
                  <c:v>28</c:v>
                </c:pt>
                <c:pt idx="7606">
                  <c:v>8</c:v>
                </c:pt>
                <c:pt idx="7607">
                  <c:v>48</c:v>
                </c:pt>
                <c:pt idx="7608">
                  <c:v>59</c:v>
                </c:pt>
                <c:pt idx="7609">
                  <c:v>41</c:v>
                </c:pt>
                <c:pt idx="7610">
                  <c:v>79</c:v>
                </c:pt>
                <c:pt idx="7611">
                  <c:v>67</c:v>
                </c:pt>
                <c:pt idx="7612">
                  <c:v>24</c:v>
                </c:pt>
                <c:pt idx="7613">
                  <c:v>27</c:v>
                </c:pt>
                <c:pt idx="7614">
                  <c:v>11</c:v>
                </c:pt>
                <c:pt idx="7615">
                  <c:v>4</c:v>
                </c:pt>
                <c:pt idx="7616">
                  <c:v>2</c:v>
                </c:pt>
                <c:pt idx="7617">
                  <c:v>2</c:v>
                </c:pt>
                <c:pt idx="7618">
                  <c:v>1</c:v>
                </c:pt>
                <c:pt idx="7619">
                  <c:v>8</c:v>
                </c:pt>
                <c:pt idx="7620">
                  <c:v>11</c:v>
                </c:pt>
                <c:pt idx="7621">
                  <c:v>4</c:v>
                </c:pt>
                <c:pt idx="7622">
                  <c:v>15</c:v>
                </c:pt>
                <c:pt idx="7623">
                  <c:v>56</c:v>
                </c:pt>
                <c:pt idx="7624">
                  <c:v>45</c:v>
                </c:pt>
                <c:pt idx="7625">
                  <c:v>54</c:v>
                </c:pt>
                <c:pt idx="7626">
                  <c:v>82</c:v>
                </c:pt>
                <c:pt idx="7627">
                  <c:v>68</c:v>
                </c:pt>
                <c:pt idx="7628">
                  <c:v>53</c:v>
                </c:pt>
                <c:pt idx="7629">
                  <c:v>62</c:v>
                </c:pt>
                <c:pt idx="7630">
                  <c:v>25</c:v>
                </c:pt>
                <c:pt idx="7631">
                  <c:v>8</c:v>
                </c:pt>
                <c:pt idx="7632">
                  <c:v>29</c:v>
                </c:pt>
                <c:pt idx="7633">
                  <c:v>8</c:v>
                </c:pt>
                <c:pt idx="7634">
                  <c:v>3</c:v>
                </c:pt>
                <c:pt idx="7635">
                  <c:v>16</c:v>
                </c:pt>
                <c:pt idx="7636">
                  <c:v>4</c:v>
                </c:pt>
                <c:pt idx="7637">
                  <c:v>2</c:v>
                </c:pt>
                <c:pt idx="7638">
                  <c:v>29</c:v>
                </c:pt>
                <c:pt idx="7639">
                  <c:v>47</c:v>
                </c:pt>
                <c:pt idx="7640">
                  <c:v>26</c:v>
                </c:pt>
                <c:pt idx="7641">
                  <c:v>24</c:v>
                </c:pt>
                <c:pt idx="7642">
                  <c:v>67</c:v>
                </c:pt>
                <c:pt idx="7643">
                  <c:v>31</c:v>
                </c:pt>
                <c:pt idx="7644">
                  <c:v>21</c:v>
                </c:pt>
                <c:pt idx="7645">
                  <c:v>53</c:v>
                </c:pt>
                <c:pt idx="7646">
                  <c:v>78</c:v>
                </c:pt>
                <c:pt idx="7647">
                  <c:v>53</c:v>
                </c:pt>
                <c:pt idx="7648">
                  <c:v>29</c:v>
                </c:pt>
                <c:pt idx="7649">
                  <c:v>10</c:v>
                </c:pt>
                <c:pt idx="7650">
                  <c:v>24</c:v>
                </c:pt>
                <c:pt idx="7651">
                  <c:v>8</c:v>
                </c:pt>
                <c:pt idx="7652">
                  <c:v>4</c:v>
                </c:pt>
                <c:pt idx="7653">
                  <c:v>18</c:v>
                </c:pt>
                <c:pt idx="7654">
                  <c:v>8</c:v>
                </c:pt>
                <c:pt idx="7655">
                  <c:v>23</c:v>
                </c:pt>
                <c:pt idx="7656">
                  <c:v>24</c:v>
                </c:pt>
                <c:pt idx="7657">
                  <c:v>16</c:v>
                </c:pt>
                <c:pt idx="7658">
                  <c:v>38</c:v>
                </c:pt>
                <c:pt idx="7659">
                  <c:v>35</c:v>
                </c:pt>
                <c:pt idx="7660">
                  <c:v>58</c:v>
                </c:pt>
                <c:pt idx="7661">
                  <c:v>56</c:v>
                </c:pt>
                <c:pt idx="7662">
                  <c:v>68</c:v>
                </c:pt>
                <c:pt idx="7663">
                  <c:v>39</c:v>
                </c:pt>
                <c:pt idx="7664">
                  <c:v>11</c:v>
                </c:pt>
                <c:pt idx="7665">
                  <c:v>3</c:v>
                </c:pt>
                <c:pt idx="7666">
                  <c:v>35</c:v>
                </c:pt>
                <c:pt idx="7667">
                  <c:v>17</c:v>
                </c:pt>
                <c:pt idx="7668">
                  <c:v>3</c:v>
                </c:pt>
                <c:pt idx="7669">
                  <c:v>32</c:v>
                </c:pt>
                <c:pt idx="7670">
                  <c:v>25</c:v>
                </c:pt>
                <c:pt idx="7671">
                  <c:v>7</c:v>
                </c:pt>
                <c:pt idx="7672">
                  <c:v>25</c:v>
                </c:pt>
                <c:pt idx="7673">
                  <c:v>20</c:v>
                </c:pt>
                <c:pt idx="7674">
                  <c:v>29</c:v>
                </c:pt>
                <c:pt idx="7675">
                  <c:v>11</c:v>
                </c:pt>
                <c:pt idx="7676">
                  <c:v>35</c:v>
                </c:pt>
                <c:pt idx="7677">
                  <c:v>81</c:v>
                </c:pt>
                <c:pt idx="7678">
                  <c:v>46</c:v>
                </c:pt>
                <c:pt idx="7679">
                  <c:v>23</c:v>
                </c:pt>
                <c:pt idx="7680">
                  <c:v>66</c:v>
                </c:pt>
                <c:pt idx="7681">
                  <c:v>44</c:v>
                </c:pt>
                <c:pt idx="7682">
                  <c:v>24</c:v>
                </c:pt>
                <c:pt idx="7683">
                  <c:v>53</c:v>
                </c:pt>
                <c:pt idx="7684">
                  <c:v>31</c:v>
                </c:pt>
                <c:pt idx="7685">
                  <c:v>8</c:v>
                </c:pt>
                <c:pt idx="7686">
                  <c:v>61</c:v>
                </c:pt>
                <c:pt idx="7687">
                  <c:v>40</c:v>
                </c:pt>
                <c:pt idx="7688">
                  <c:v>43</c:v>
                </c:pt>
                <c:pt idx="7689">
                  <c:v>27</c:v>
                </c:pt>
                <c:pt idx="7690">
                  <c:v>21</c:v>
                </c:pt>
                <c:pt idx="7691">
                  <c:v>12</c:v>
                </c:pt>
                <c:pt idx="7692">
                  <c:v>21</c:v>
                </c:pt>
                <c:pt idx="7693">
                  <c:v>11</c:v>
                </c:pt>
                <c:pt idx="7694">
                  <c:v>2</c:v>
                </c:pt>
                <c:pt idx="7695">
                  <c:v>16</c:v>
                </c:pt>
                <c:pt idx="7696">
                  <c:v>44</c:v>
                </c:pt>
                <c:pt idx="7697">
                  <c:v>42</c:v>
                </c:pt>
                <c:pt idx="7698">
                  <c:v>54</c:v>
                </c:pt>
                <c:pt idx="7699">
                  <c:v>84</c:v>
                </c:pt>
                <c:pt idx="7700">
                  <c:v>66</c:v>
                </c:pt>
                <c:pt idx="7701">
                  <c:v>68</c:v>
                </c:pt>
                <c:pt idx="7702">
                  <c:v>48</c:v>
                </c:pt>
                <c:pt idx="7703">
                  <c:v>36</c:v>
                </c:pt>
                <c:pt idx="7704">
                  <c:v>20</c:v>
                </c:pt>
                <c:pt idx="7705">
                  <c:v>48</c:v>
                </c:pt>
                <c:pt idx="7706">
                  <c:v>51</c:v>
                </c:pt>
                <c:pt idx="7707">
                  <c:v>57</c:v>
                </c:pt>
                <c:pt idx="7708">
                  <c:v>74</c:v>
                </c:pt>
                <c:pt idx="7709">
                  <c:v>41</c:v>
                </c:pt>
                <c:pt idx="7710">
                  <c:v>37</c:v>
                </c:pt>
                <c:pt idx="7711">
                  <c:v>17</c:v>
                </c:pt>
                <c:pt idx="7712">
                  <c:v>4</c:v>
                </c:pt>
                <c:pt idx="7713">
                  <c:v>2</c:v>
                </c:pt>
                <c:pt idx="7714">
                  <c:v>14</c:v>
                </c:pt>
                <c:pt idx="7715">
                  <c:v>23</c:v>
                </c:pt>
                <c:pt idx="7716">
                  <c:v>46</c:v>
                </c:pt>
                <c:pt idx="7717">
                  <c:v>45</c:v>
                </c:pt>
                <c:pt idx="7718">
                  <c:v>53</c:v>
                </c:pt>
                <c:pt idx="7719">
                  <c:v>30</c:v>
                </c:pt>
                <c:pt idx="7720">
                  <c:v>50</c:v>
                </c:pt>
                <c:pt idx="7721">
                  <c:v>45</c:v>
                </c:pt>
                <c:pt idx="7722">
                  <c:v>38</c:v>
                </c:pt>
                <c:pt idx="7723">
                  <c:v>18</c:v>
                </c:pt>
                <c:pt idx="7724">
                  <c:v>8</c:v>
                </c:pt>
                <c:pt idx="7725">
                  <c:v>3</c:v>
                </c:pt>
                <c:pt idx="7726">
                  <c:v>19</c:v>
                </c:pt>
                <c:pt idx="7727">
                  <c:v>17</c:v>
                </c:pt>
                <c:pt idx="7728">
                  <c:v>9</c:v>
                </c:pt>
                <c:pt idx="7729">
                  <c:v>24</c:v>
                </c:pt>
                <c:pt idx="7730">
                  <c:v>17</c:v>
                </c:pt>
                <c:pt idx="7731">
                  <c:v>20</c:v>
                </c:pt>
                <c:pt idx="7732">
                  <c:v>25</c:v>
                </c:pt>
                <c:pt idx="7733">
                  <c:v>68</c:v>
                </c:pt>
                <c:pt idx="7734">
                  <c:v>68</c:v>
                </c:pt>
                <c:pt idx="7735">
                  <c:v>64</c:v>
                </c:pt>
                <c:pt idx="7736">
                  <c:v>44</c:v>
                </c:pt>
                <c:pt idx="7737">
                  <c:v>27</c:v>
                </c:pt>
                <c:pt idx="7738">
                  <c:v>7</c:v>
                </c:pt>
                <c:pt idx="7739">
                  <c:v>3</c:v>
                </c:pt>
                <c:pt idx="7740">
                  <c:v>25</c:v>
                </c:pt>
                <c:pt idx="7741">
                  <c:v>61</c:v>
                </c:pt>
                <c:pt idx="7742">
                  <c:v>66</c:v>
                </c:pt>
                <c:pt idx="7743">
                  <c:v>62</c:v>
                </c:pt>
                <c:pt idx="7744">
                  <c:v>29</c:v>
                </c:pt>
                <c:pt idx="7745">
                  <c:v>10</c:v>
                </c:pt>
                <c:pt idx="7746">
                  <c:v>2</c:v>
                </c:pt>
                <c:pt idx="7747">
                  <c:v>1</c:v>
                </c:pt>
                <c:pt idx="7748">
                  <c:v>49</c:v>
                </c:pt>
                <c:pt idx="7749">
                  <c:v>80</c:v>
                </c:pt>
                <c:pt idx="7750">
                  <c:v>57</c:v>
                </c:pt>
                <c:pt idx="7751">
                  <c:v>37</c:v>
                </c:pt>
                <c:pt idx="7752">
                  <c:v>16</c:v>
                </c:pt>
                <c:pt idx="7753">
                  <c:v>16</c:v>
                </c:pt>
                <c:pt idx="7754">
                  <c:v>24</c:v>
                </c:pt>
                <c:pt idx="7755">
                  <c:v>17</c:v>
                </c:pt>
                <c:pt idx="7756">
                  <c:v>62</c:v>
                </c:pt>
                <c:pt idx="7757">
                  <c:v>49</c:v>
                </c:pt>
                <c:pt idx="7758">
                  <c:v>43</c:v>
                </c:pt>
                <c:pt idx="7759">
                  <c:v>27</c:v>
                </c:pt>
                <c:pt idx="7760">
                  <c:v>37</c:v>
                </c:pt>
                <c:pt idx="7761">
                  <c:v>15</c:v>
                </c:pt>
                <c:pt idx="7762">
                  <c:v>8</c:v>
                </c:pt>
                <c:pt idx="7763">
                  <c:v>3</c:v>
                </c:pt>
                <c:pt idx="7764">
                  <c:v>32</c:v>
                </c:pt>
                <c:pt idx="7765">
                  <c:v>23</c:v>
                </c:pt>
                <c:pt idx="7766">
                  <c:v>20</c:v>
                </c:pt>
                <c:pt idx="7767">
                  <c:v>37</c:v>
                </c:pt>
                <c:pt idx="7768">
                  <c:v>53</c:v>
                </c:pt>
                <c:pt idx="7769">
                  <c:v>24</c:v>
                </c:pt>
                <c:pt idx="7770">
                  <c:v>6</c:v>
                </c:pt>
                <c:pt idx="7771">
                  <c:v>5</c:v>
                </c:pt>
                <c:pt idx="7772">
                  <c:v>2</c:v>
                </c:pt>
                <c:pt idx="7773">
                  <c:v>5</c:v>
                </c:pt>
                <c:pt idx="7774">
                  <c:v>18</c:v>
                </c:pt>
                <c:pt idx="7775">
                  <c:v>19</c:v>
                </c:pt>
                <c:pt idx="7776">
                  <c:v>70</c:v>
                </c:pt>
                <c:pt idx="7777">
                  <c:v>53</c:v>
                </c:pt>
                <c:pt idx="7778">
                  <c:v>53</c:v>
                </c:pt>
                <c:pt idx="7779">
                  <c:v>35</c:v>
                </c:pt>
                <c:pt idx="7780">
                  <c:v>11</c:v>
                </c:pt>
                <c:pt idx="7781">
                  <c:v>15</c:v>
                </c:pt>
                <c:pt idx="7782">
                  <c:v>7</c:v>
                </c:pt>
                <c:pt idx="7783">
                  <c:v>40</c:v>
                </c:pt>
                <c:pt idx="7784">
                  <c:v>72</c:v>
                </c:pt>
                <c:pt idx="7785">
                  <c:v>55</c:v>
                </c:pt>
                <c:pt idx="7786">
                  <c:v>40</c:v>
                </c:pt>
                <c:pt idx="7787">
                  <c:v>43</c:v>
                </c:pt>
                <c:pt idx="7788">
                  <c:v>12</c:v>
                </c:pt>
                <c:pt idx="7789">
                  <c:v>20</c:v>
                </c:pt>
                <c:pt idx="7790">
                  <c:v>16</c:v>
                </c:pt>
                <c:pt idx="7791">
                  <c:v>8</c:v>
                </c:pt>
                <c:pt idx="7792">
                  <c:v>8</c:v>
                </c:pt>
                <c:pt idx="7793">
                  <c:v>37</c:v>
                </c:pt>
                <c:pt idx="7794">
                  <c:v>20</c:v>
                </c:pt>
                <c:pt idx="7795">
                  <c:v>37</c:v>
                </c:pt>
                <c:pt idx="7796">
                  <c:v>31</c:v>
                </c:pt>
                <c:pt idx="7797">
                  <c:v>74</c:v>
                </c:pt>
                <c:pt idx="7798">
                  <c:v>62</c:v>
                </c:pt>
                <c:pt idx="7799">
                  <c:v>24</c:v>
                </c:pt>
                <c:pt idx="7800">
                  <c:v>55</c:v>
                </c:pt>
                <c:pt idx="7801">
                  <c:v>19</c:v>
                </c:pt>
                <c:pt idx="7802">
                  <c:v>59</c:v>
                </c:pt>
                <c:pt idx="7803">
                  <c:v>88</c:v>
                </c:pt>
                <c:pt idx="7804">
                  <c:v>48</c:v>
                </c:pt>
                <c:pt idx="7805">
                  <c:v>60</c:v>
                </c:pt>
                <c:pt idx="7806">
                  <c:v>66</c:v>
                </c:pt>
                <c:pt idx="7807">
                  <c:v>34</c:v>
                </c:pt>
                <c:pt idx="7808">
                  <c:v>48</c:v>
                </c:pt>
                <c:pt idx="7809">
                  <c:v>57</c:v>
                </c:pt>
                <c:pt idx="7810">
                  <c:v>25</c:v>
                </c:pt>
                <c:pt idx="7811">
                  <c:v>7</c:v>
                </c:pt>
                <c:pt idx="7812">
                  <c:v>5</c:v>
                </c:pt>
                <c:pt idx="7813">
                  <c:v>2</c:v>
                </c:pt>
                <c:pt idx="7814">
                  <c:v>1</c:v>
                </c:pt>
                <c:pt idx="7815">
                  <c:v>2</c:v>
                </c:pt>
                <c:pt idx="7816">
                  <c:v>13</c:v>
                </c:pt>
                <c:pt idx="7817">
                  <c:v>2</c:v>
                </c:pt>
                <c:pt idx="7818">
                  <c:v>11</c:v>
                </c:pt>
                <c:pt idx="7819">
                  <c:v>14</c:v>
                </c:pt>
                <c:pt idx="7820">
                  <c:v>3</c:v>
                </c:pt>
                <c:pt idx="7821">
                  <c:v>2</c:v>
                </c:pt>
                <c:pt idx="7822">
                  <c:v>2</c:v>
                </c:pt>
                <c:pt idx="7823">
                  <c:v>2</c:v>
                </c:pt>
                <c:pt idx="7824">
                  <c:v>2</c:v>
                </c:pt>
                <c:pt idx="7825">
                  <c:v>4</c:v>
                </c:pt>
                <c:pt idx="7826">
                  <c:v>2</c:v>
                </c:pt>
                <c:pt idx="7827">
                  <c:v>2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2</c:v>
                </c:pt>
                <c:pt idx="7832">
                  <c:v>4</c:v>
                </c:pt>
                <c:pt idx="7833">
                  <c:v>1</c:v>
                </c:pt>
                <c:pt idx="7834">
                  <c:v>3</c:v>
                </c:pt>
                <c:pt idx="7835">
                  <c:v>2</c:v>
                </c:pt>
                <c:pt idx="7836">
                  <c:v>2</c:v>
                </c:pt>
                <c:pt idx="7837">
                  <c:v>2</c:v>
                </c:pt>
                <c:pt idx="7838">
                  <c:v>38</c:v>
                </c:pt>
                <c:pt idx="7839">
                  <c:v>16</c:v>
                </c:pt>
                <c:pt idx="7840">
                  <c:v>37</c:v>
                </c:pt>
                <c:pt idx="7841">
                  <c:v>81</c:v>
                </c:pt>
                <c:pt idx="7842">
                  <c:v>57</c:v>
                </c:pt>
                <c:pt idx="7843">
                  <c:v>19</c:v>
                </c:pt>
                <c:pt idx="7844">
                  <c:v>7</c:v>
                </c:pt>
                <c:pt idx="7845">
                  <c:v>2</c:v>
                </c:pt>
                <c:pt idx="7846">
                  <c:v>2</c:v>
                </c:pt>
                <c:pt idx="7847">
                  <c:v>2</c:v>
                </c:pt>
                <c:pt idx="7848">
                  <c:v>2</c:v>
                </c:pt>
                <c:pt idx="7849">
                  <c:v>1</c:v>
                </c:pt>
                <c:pt idx="7850">
                  <c:v>2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25</c:v>
                </c:pt>
                <c:pt idx="7855">
                  <c:v>31</c:v>
                </c:pt>
                <c:pt idx="7856">
                  <c:v>65</c:v>
                </c:pt>
                <c:pt idx="7857">
                  <c:v>92</c:v>
                </c:pt>
                <c:pt idx="7858">
                  <c:v>68</c:v>
                </c:pt>
                <c:pt idx="7859">
                  <c:v>55</c:v>
                </c:pt>
                <c:pt idx="7860">
                  <c:v>22</c:v>
                </c:pt>
                <c:pt idx="7861">
                  <c:v>8</c:v>
                </c:pt>
                <c:pt idx="7862">
                  <c:v>2</c:v>
                </c:pt>
                <c:pt idx="7863">
                  <c:v>62</c:v>
                </c:pt>
                <c:pt idx="7864">
                  <c:v>81</c:v>
                </c:pt>
                <c:pt idx="7865">
                  <c:v>33</c:v>
                </c:pt>
                <c:pt idx="7866">
                  <c:v>33</c:v>
                </c:pt>
                <c:pt idx="7867">
                  <c:v>14</c:v>
                </c:pt>
                <c:pt idx="7868">
                  <c:v>4</c:v>
                </c:pt>
                <c:pt idx="7869">
                  <c:v>38</c:v>
                </c:pt>
                <c:pt idx="7870">
                  <c:v>37</c:v>
                </c:pt>
                <c:pt idx="7871">
                  <c:v>25</c:v>
                </c:pt>
                <c:pt idx="7872">
                  <c:v>7</c:v>
                </c:pt>
                <c:pt idx="7873">
                  <c:v>25</c:v>
                </c:pt>
                <c:pt idx="7874">
                  <c:v>11</c:v>
                </c:pt>
                <c:pt idx="7875">
                  <c:v>4</c:v>
                </c:pt>
                <c:pt idx="7876">
                  <c:v>42</c:v>
                </c:pt>
                <c:pt idx="7877">
                  <c:v>64</c:v>
                </c:pt>
                <c:pt idx="7878">
                  <c:v>79</c:v>
                </c:pt>
                <c:pt idx="7879">
                  <c:v>40</c:v>
                </c:pt>
                <c:pt idx="7880">
                  <c:v>17</c:v>
                </c:pt>
                <c:pt idx="7881">
                  <c:v>4</c:v>
                </c:pt>
                <c:pt idx="7882">
                  <c:v>22</c:v>
                </c:pt>
                <c:pt idx="7883">
                  <c:v>9</c:v>
                </c:pt>
                <c:pt idx="7884">
                  <c:v>24</c:v>
                </c:pt>
                <c:pt idx="7885">
                  <c:v>68</c:v>
                </c:pt>
                <c:pt idx="7886">
                  <c:v>22</c:v>
                </c:pt>
                <c:pt idx="7887">
                  <c:v>7</c:v>
                </c:pt>
                <c:pt idx="7888">
                  <c:v>6</c:v>
                </c:pt>
                <c:pt idx="7889">
                  <c:v>4</c:v>
                </c:pt>
                <c:pt idx="7890">
                  <c:v>14</c:v>
                </c:pt>
                <c:pt idx="7891">
                  <c:v>45</c:v>
                </c:pt>
                <c:pt idx="7892">
                  <c:v>78</c:v>
                </c:pt>
                <c:pt idx="7893">
                  <c:v>34</c:v>
                </c:pt>
                <c:pt idx="7894">
                  <c:v>10</c:v>
                </c:pt>
                <c:pt idx="7895">
                  <c:v>4</c:v>
                </c:pt>
                <c:pt idx="7896">
                  <c:v>4</c:v>
                </c:pt>
                <c:pt idx="7897">
                  <c:v>2</c:v>
                </c:pt>
                <c:pt idx="7898">
                  <c:v>29</c:v>
                </c:pt>
                <c:pt idx="7899">
                  <c:v>15</c:v>
                </c:pt>
                <c:pt idx="7900">
                  <c:v>24</c:v>
                </c:pt>
                <c:pt idx="7901">
                  <c:v>31</c:v>
                </c:pt>
                <c:pt idx="7902">
                  <c:v>43</c:v>
                </c:pt>
                <c:pt idx="7903">
                  <c:v>75</c:v>
                </c:pt>
                <c:pt idx="7904">
                  <c:v>31</c:v>
                </c:pt>
                <c:pt idx="7905">
                  <c:v>66</c:v>
                </c:pt>
                <c:pt idx="7906">
                  <c:v>33</c:v>
                </c:pt>
                <c:pt idx="7907">
                  <c:v>33</c:v>
                </c:pt>
                <c:pt idx="7908">
                  <c:v>12</c:v>
                </c:pt>
                <c:pt idx="7909">
                  <c:v>4</c:v>
                </c:pt>
                <c:pt idx="7910">
                  <c:v>6</c:v>
                </c:pt>
                <c:pt idx="7911">
                  <c:v>3</c:v>
                </c:pt>
                <c:pt idx="7912">
                  <c:v>4</c:v>
                </c:pt>
                <c:pt idx="7913">
                  <c:v>2</c:v>
                </c:pt>
                <c:pt idx="7914">
                  <c:v>7</c:v>
                </c:pt>
                <c:pt idx="7915">
                  <c:v>1</c:v>
                </c:pt>
                <c:pt idx="7916">
                  <c:v>38</c:v>
                </c:pt>
                <c:pt idx="7917">
                  <c:v>65</c:v>
                </c:pt>
                <c:pt idx="7918">
                  <c:v>53</c:v>
                </c:pt>
                <c:pt idx="7919">
                  <c:v>17</c:v>
                </c:pt>
                <c:pt idx="7920">
                  <c:v>7</c:v>
                </c:pt>
                <c:pt idx="7921">
                  <c:v>10</c:v>
                </c:pt>
                <c:pt idx="7922">
                  <c:v>8</c:v>
                </c:pt>
                <c:pt idx="7923">
                  <c:v>8</c:v>
                </c:pt>
                <c:pt idx="7924">
                  <c:v>4</c:v>
                </c:pt>
                <c:pt idx="7925">
                  <c:v>10</c:v>
                </c:pt>
                <c:pt idx="7926">
                  <c:v>68</c:v>
                </c:pt>
                <c:pt idx="7927">
                  <c:v>36</c:v>
                </c:pt>
                <c:pt idx="7928">
                  <c:v>55</c:v>
                </c:pt>
                <c:pt idx="7929">
                  <c:v>33</c:v>
                </c:pt>
                <c:pt idx="7930">
                  <c:v>9</c:v>
                </c:pt>
                <c:pt idx="7931">
                  <c:v>6</c:v>
                </c:pt>
                <c:pt idx="7932">
                  <c:v>33</c:v>
                </c:pt>
                <c:pt idx="7933">
                  <c:v>21</c:v>
                </c:pt>
                <c:pt idx="7934">
                  <c:v>48</c:v>
                </c:pt>
                <c:pt idx="7935">
                  <c:v>67</c:v>
                </c:pt>
                <c:pt idx="7936">
                  <c:v>78</c:v>
                </c:pt>
                <c:pt idx="7937">
                  <c:v>67</c:v>
                </c:pt>
                <c:pt idx="7938">
                  <c:v>61</c:v>
                </c:pt>
                <c:pt idx="7939">
                  <c:v>78</c:v>
                </c:pt>
                <c:pt idx="7940">
                  <c:v>45</c:v>
                </c:pt>
                <c:pt idx="7941">
                  <c:v>53</c:v>
                </c:pt>
                <c:pt idx="7942">
                  <c:v>66</c:v>
                </c:pt>
                <c:pt idx="7943">
                  <c:v>70</c:v>
                </c:pt>
                <c:pt idx="7944">
                  <c:v>54</c:v>
                </c:pt>
                <c:pt idx="7945">
                  <c:v>59</c:v>
                </c:pt>
                <c:pt idx="7946">
                  <c:v>23</c:v>
                </c:pt>
                <c:pt idx="7947">
                  <c:v>10</c:v>
                </c:pt>
                <c:pt idx="7948">
                  <c:v>7</c:v>
                </c:pt>
                <c:pt idx="7949">
                  <c:v>3</c:v>
                </c:pt>
                <c:pt idx="7950">
                  <c:v>26</c:v>
                </c:pt>
                <c:pt idx="7951">
                  <c:v>40</c:v>
                </c:pt>
                <c:pt idx="7952">
                  <c:v>16</c:v>
                </c:pt>
                <c:pt idx="7953">
                  <c:v>61</c:v>
                </c:pt>
                <c:pt idx="7954">
                  <c:v>24</c:v>
                </c:pt>
                <c:pt idx="7955">
                  <c:v>7</c:v>
                </c:pt>
                <c:pt idx="7956">
                  <c:v>4</c:v>
                </c:pt>
                <c:pt idx="7957">
                  <c:v>3</c:v>
                </c:pt>
                <c:pt idx="7958">
                  <c:v>2</c:v>
                </c:pt>
                <c:pt idx="7959">
                  <c:v>36</c:v>
                </c:pt>
                <c:pt idx="7960">
                  <c:v>21</c:v>
                </c:pt>
                <c:pt idx="7961">
                  <c:v>20</c:v>
                </c:pt>
                <c:pt idx="7962">
                  <c:v>18</c:v>
                </c:pt>
                <c:pt idx="7963">
                  <c:v>24</c:v>
                </c:pt>
                <c:pt idx="7964">
                  <c:v>32</c:v>
                </c:pt>
                <c:pt idx="7965">
                  <c:v>54</c:v>
                </c:pt>
                <c:pt idx="7966">
                  <c:v>32</c:v>
                </c:pt>
                <c:pt idx="7967">
                  <c:v>63</c:v>
                </c:pt>
                <c:pt idx="7968">
                  <c:v>58</c:v>
                </c:pt>
                <c:pt idx="7969">
                  <c:v>69</c:v>
                </c:pt>
                <c:pt idx="7970">
                  <c:v>38</c:v>
                </c:pt>
                <c:pt idx="7971">
                  <c:v>11</c:v>
                </c:pt>
                <c:pt idx="7972">
                  <c:v>3</c:v>
                </c:pt>
                <c:pt idx="7973">
                  <c:v>4</c:v>
                </c:pt>
                <c:pt idx="7974">
                  <c:v>8</c:v>
                </c:pt>
                <c:pt idx="7975">
                  <c:v>10</c:v>
                </c:pt>
                <c:pt idx="7976">
                  <c:v>8</c:v>
                </c:pt>
                <c:pt idx="7977">
                  <c:v>54</c:v>
                </c:pt>
                <c:pt idx="7978">
                  <c:v>36</c:v>
                </c:pt>
                <c:pt idx="7979">
                  <c:v>57</c:v>
                </c:pt>
                <c:pt idx="7980">
                  <c:v>17</c:v>
                </c:pt>
                <c:pt idx="7981">
                  <c:v>7</c:v>
                </c:pt>
                <c:pt idx="7982">
                  <c:v>5</c:v>
                </c:pt>
                <c:pt idx="7983">
                  <c:v>26</c:v>
                </c:pt>
                <c:pt idx="7984">
                  <c:v>8</c:v>
                </c:pt>
                <c:pt idx="7985">
                  <c:v>16</c:v>
                </c:pt>
                <c:pt idx="7986">
                  <c:v>20</c:v>
                </c:pt>
                <c:pt idx="7987">
                  <c:v>21</c:v>
                </c:pt>
                <c:pt idx="7988">
                  <c:v>25</c:v>
                </c:pt>
                <c:pt idx="7989">
                  <c:v>30</c:v>
                </c:pt>
                <c:pt idx="7990">
                  <c:v>45</c:v>
                </c:pt>
                <c:pt idx="7991">
                  <c:v>41</c:v>
                </c:pt>
                <c:pt idx="7992">
                  <c:v>44</c:v>
                </c:pt>
                <c:pt idx="7993">
                  <c:v>19</c:v>
                </c:pt>
                <c:pt idx="7994">
                  <c:v>20</c:v>
                </c:pt>
                <c:pt idx="7995">
                  <c:v>45</c:v>
                </c:pt>
                <c:pt idx="7996">
                  <c:v>21</c:v>
                </c:pt>
                <c:pt idx="7997">
                  <c:v>6</c:v>
                </c:pt>
                <c:pt idx="7998">
                  <c:v>26</c:v>
                </c:pt>
                <c:pt idx="7999">
                  <c:v>58</c:v>
                </c:pt>
                <c:pt idx="8000">
                  <c:v>75</c:v>
                </c:pt>
                <c:pt idx="8001">
                  <c:v>98</c:v>
                </c:pt>
                <c:pt idx="8002">
                  <c:v>95</c:v>
                </c:pt>
                <c:pt idx="8003">
                  <c:v>40</c:v>
                </c:pt>
                <c:pt idx="8004">
                  <c:v>67</c:v>
                </c:pt>
                <c:pt idx="8005">
                  <c:v>87</c:v>
                </c:pt>
                <c:pt idx="8006">
                  <c:v>74</c:v>
                </c:pt>
                <c:pt idx="8007">
                  <c:v>62</c:v>
                </c:pt>
                <c:pt idx="8008">
                  <c:v>89</c:v>
                </c:pt>
                <c:pt idx="8009">
                  <c:v>37</c:v>
                </c:pt>
                <c:pt idx="8010">
                  <c:v>12</c:v>
                </c:pt>
                <c:pt idx="8011">
                  <c:v>59</c:v>
                </c:pt>
                <c:pt idx="8012">
                  <c:v>24</c:v>
                </c:pt>
                <c:pt idx="8013">
                  <c:v>6</c:v>
                </c:pt>
                <c:pt idx="8014">
                  <c:v>53</c:v>
                </c:pt>
                <c:pt idx="8015">
                  <c:v>87</c:v>
                </c:pt>
                <c:pt idx="8016">
                  <c:v>50</c:v>
                </c:pt>
                <c:pt idx="8017">
                  <c:v>86</c:v>
                </c:pt>
                <c:pt idx="8018">
                  <c:v>103</c:v>
                </c:pt>
                <c:pt idx="8019">
                  <c:v>78</c:v>
                </c:pt>
                <c:pt idx="8020">
                  <c:v>55</c:v>
                </c:pt>
                <c:pt idx="8021">
                  <c:v>45</c:v>
                </c:pt>
                <c:pt idx="8022">
                  <c:v>73</c:v>
                </c:pt>
                <c:pt idx="8023">
                  <c:v>29</c:v>
                </c:pt>
                <c:pt idx="8024">
                  <c:v>73</c:v>
                </c:pt>
                <c:pt idx="8025">
                  <c:v>25</c:v>
                </c:pt>
                <c:pt idx="8026">
                  <c:v>8</c:v>
                </c:pt>
                <c:pt idx="8027">
                  <c:v>1</c:v>
                </c:pt>
                <c:pt idx="8028">
                  <c:v>19</c:v>
                </c:pt>
                <c:pt idx="8029">
                  <c:v>8</c:v>
                </c:pt>
                <c:pt idx="8030">
                  <c:v>1</c:v>
                </c:pt>
                <c:pt idx="8031">
                  <c:v>2</c:v>
                </c:pt>
                <c:pt idx="8032">
                  <c:v>2</c:v>
                </c:pt>
                <c:pt idx="8033">
                  <c:v>3</c:v>
                </c:pt>
                <c:pt idx="8034">
                  <c:v>10</c:v>
                </c:pt>
                <c:pt idx="8035">
                  <c:v>12</c:v>
                </c:pt>
                <c:pt idx="8036">
                  <c:v>7</c:v>
                </c:pt>
                <c:pt idx="8037">
                  <c:v>2</c:v>
                </c:pt>
                <c:pt idx="8038">
                  <c:v>4</c:v>
                </c:pt>
                <c:pt idx="8039">
                  <c:v>2</c:v>
                </c:pt>
                <c:pt idx="8040">
                  <c:v>29</c:v>
                </c:pt>
                <c:pt idx="8041">
                  <c:v>30</c:v>
                </c:pt>
                <c:pt idx="8042">
                  <c:v>54</c:v>
                </c:pt>
                <c:pt idx="8043">
                  <c:v>50</c:v>
                </c:pt>
                <c:pt idx="8044">
                  <c:v>36</c:v>
                </c:pt>
                <c:pt idx="8045">
                  <c:v>16</c:v>
                </c:pt>
                <c:pt idx="8046">
                  <c:v>7</c:v>
                </c:pt>
                <c:pt idx="8047">
                  <c:v>5</c:v>
                </c:pt>
                <c:pt idx="8048">
                  <c:v>3</c:v>
                </c:pt>
                <c:pt idx="8049">
                  <c:v>12</c:v>
                </c:pt>
                <c:pt idx="8050">
                  <c:v>21</c:v>
                </c:pt>
                <c:pt idx="8051">
                  <c:v>5</c:v>
                </c:pt>
                <c:pt idx="8052">
                  <c:v>2</c:v>
                </c:pt>
                <c:pt idx="8053">
                  <c:v>2</c:v>
                </c:pt>
                <c:pt idx="8054">
                  <c:v>2</c:v>
                </c:pt>
                <c:pt idx="8055">
                  <c:v>4</c:v>
                </c:pt>
                <c:pt idx="8056">
                  <c:v>18</c:v>
                </c:pt>
                <c:pt idx="8057">
                  <c:v>20</c:v>
                </c:pt>
                <c:pt idx="8058">
                  <c:v>15</c:v>
                </c:pt>
                <c:pt idx="8059">
                  <c:v>74</c:v>
                </c:pt>
                <c:pt idx="8060">
                  <c:v>66</c:v>
                </c:pt>
                <c:pt idx="8061">
                  <c:v>76</c:v>
                </c:pt>
                <c:pt idx="8062">
                  <c:v>73</c:v>
                </c:pt>
                <c:pt idx="8063">
                  <c:v>55</c:v>
                </c:pt>
                <c:pt idx="8064">
                  <c:v>20</c:v>
                </c:pt>
                <c:pt idx="8065">
                  <c:v>4</c:v>
                </c:pt>
                <c:pt idx="8066">
                  <c:v>41</c:v>
                </c:pt>
                <c:pt idx="8067">
                  <c:v>43</c:v>
                </c:pt>
                <c:pt idx="8068">
                  <c:v>79</c:v>
                </c:pt>
                <c:pt idx="8069">
                  <c:v>44</c:v>
                </c:pt>
                <c:pt idx="8070">
                  <c:v>18</c:v>
                </c:pt>
                <c:pt idx="8071">
                  <c:v>23</c:v>
                </c:pt>
                <c:pt idx="8072">
                  <c:v>18</c:v>
                </c:pt>
                <c:pt idx="8073">
                  <c:v>38</c:v>
                </c:pt>
                <c:pt idx="8074">
                  <c:v>70</c:v>
                </c:pt>
                <c:pt idx="8075">
                  <c:v>41</c:v>
                </c:pt>
                <c:pt idx="8076">
                  <c:v>64</c:v>
                </c:pt>
                <c:pt idx="8077">
                  <c:v>58</c:v>
                </c:pt>
                <c:pt idx="8078">
                  <c:v>95</c:v>
                </c:pt>
                <c:pt idx="8079">
                  <c:v>53</c:v>
                </c:pt>
                <c:pt idx="8080">
                  <c:v>22</c:v>
                </c:pt>
                <c:pt idx="8081">
                  <c:v>16</c:v>
                </c:pt>
                <c:pt idx="8082">
                  <c:v>27</c:v>
                </c:pt>
                <c:pt idx="8083">
                  <c:v>42</c:v>
                </c:pt>
                <c:pt idx="8084">
                  <c:v>37</c:v>
                </c:pt>
                <c:pt idx="8085">
                  <c:v>12</c:v>
                </c:pt>
                <c:pt idx="8086">
                  <c:v>1</c:v>
                </c:pt>
                <c:pt idx="8087">
                  <c:v>35</c:v>
                </c:pt>
                <c:pt idx="8088">
                  <c:v>63</c:v>
                </c:pt>
                <c:pt idx="8089">
                  <c:v>33</c:v>
                </c:pt>
                <c:pt idx="8090">
                  <c:v>28</c:v>
                </c:pt>
                <c:pt idx="8091">
                  <c:v>27</c:v>
                </c:pt>
                <c:pt idx="8092">
                  <c:v>14</c:v>
                </c:pt>
                <c:pt idx="8093">
                  <c:v>58</c:v>
                </c:pt>
                <c:pt idx="8094">
                  <c:v>41</c:v>
                </c:pt>
                <c:pt idx="8095">
                  <c:v>16</c:v>
                </c:pt>
                <c:pt idx="8096">
                  <c:v>5</c:v>
                </c:pt>
                <c:pt idx="8097">
                  <c:v>59</c:v>
                </c:pt>
                <c:pt idx="8098">
                  <c:v>76</c:v>
                </c:pt>
                <c:pt idx="8099">
                  <c:v>45</c:v>
                </c:pt>
                <c:pt idx="8100">
                  <c:v>29</c:v>
                </c:pt>
                <c:pt idx="8101">
                  <c:v>40</c:v>
                </c:pt>
                <c:pt idx="8102">
                  <c:v>12</c:v>
                </c:pt>
                <c:pt idx="8103">
                  <c:v>16</c:v>
                </c:pt>
                <c:pt idx="8104">
                  <c:v>38</c:v>
                </c:pt>
                <c:pt idx="8105">
                  <c:v>31</c:v>
                </c:pt>
                <c:pt idx="8106">
                  <c:v>25</c:v>
                </c:pt>
                <c:pt idx="8107">
                  <c:v>17</c:v>
                </c:pt>
                <c:pt idx="8108">
                  <c:v>2</c:v>
                </c:pt>
                <c:pt idx="8109">
                  <c:v>8</c:v>
                </c:pt>
                <c:pt idx="8110">
                  <c:v>24</c:v>
                </c:pt>
                <c:pt idx="8111">
                  <c:v>14</c:v>
                </c:pt>
                <c:pt idx="8112">
                  <c:v>4</c:v>
                </c:pt>
                <c:pt idx="8113">
                  <c:v>9</c:v>
                </c:pt>
                <c:pt idx="8114">
                  <c:v>20</c:v>
                </c:pt>
                <c:pt idx="8115">
                  <c:v>20</c:v>
                </c:pt>
                <c:pt idx="8116">
                  <c:v>5</c:v>
                </c:pt>
                <c:pt idx="8117">
                  <c:v>4</c:v>
                </c:pt>
                <c:pt idx="8118">
                  <c:v>21</c:v>
                </c:pt>
                <c:pt idx="8119">
                  <c:v>53</c:v>
                </c:pt>
                <c:pt idx="8120">
                  <c:v>21</c:v>
                </c:pt>
                <c:pt idx="8121">
                  <c:v>10</c:v>
                </c:pt>
                <c:pt idx="8122">
                  <c:v>20</c:v>
                </c:pt>
                <c:pt idx="8123">
                  <c:v>46</c:v>
                </c:pt>
                <c:pt idx="8124">
                  <c:v>19</c:v>
                </c:pt>
                <c:pt idx="8125">
                  <c:v>23</c:v>
                </c:pt>
                <c:pt idx="8126">
                  <c:v>41</c:v>
                </c:pt>
                <c:pt idx="8127">
                  <c:v>25</c:v>
                </c:pt>
                <c:pt idx="8128">
                  <c:v>10</c:v>
                </c:pt>
                <c:pt idx="8129">
                  <c:v>16</c:v>
                </c:pt>
                <c:pt idx="8130">
                  <c:v>22</c:v>
                </c:pt>
                <c:pt idx="8131">
                  <c:v>31</c:v>
                </c:pt>
                <c:pt idx="8132">
                  <c:v>17</c:v>
                </c:pt>
                <c:pt idx="8133">
                  <c:v>9</c:v>
                </c:pt>
                <c:pt idx="8134">
                  <c:v>29</c:v>
                </c:pt>
                <c:pt idx="8135">
                  <c:v>19</c:v>
                </c:pt>
                <c:pt idx="8136">
                  <c:v>16</c:v>
                </c:pt>
                <c:pt idx="8137">
                  <c:v>5</c:v>
                </c:pt>
                <c:pt idx="8138">
                  <c:v>2</c:v>
                </c:pt>
                <c:pt idx="8139">
                  <c:v>21</c:v>
                </c:pt>
                <c:pt idx="8140">
                  <c:v>27</c:v>
                </c:pt>
                <c:pt idx="8141">
                  <c:v>16</c:v>
                </c:pt>
                <c:pt idx="8142">
                  <c:v>4</c:v>
                </c:pt>
                <c:pt idx="8143">
                  <c:v>59</c:v>
                </c:pt>
                <c:pt idx="8144">
                  <c:v>29</c:v>
                </c:pt>
                <c:pt idx="8145">
                  <c:v>12</c:v>
                </c:pt>
                <c:pt idx="8146">
                  <c:v>24</c:v>
                </c:pt>
                <c:pt idx="8147">
                  <c:v>8</c:v>
                </c:pt>
                <c:pt idx="8148">
                  <c:v>16</c:v>
                </c:pt>
                <c:pt idx="8149">
                  <c:v>2</c:v>
                </c:pt>
                <c:pt idx="8150">
                  <c:v>2</c:v>
                </c:pt>
                <c:pt idx="8151">
                  <c:v>25</c:v>
                </c:pt>
                <c:pt idx="8152">
                  <c:v>20</c:v>
                </c:pt>
                <c:pt idx="8153">
                  <c:v>8</c:v>
                </c:pt>
                <c:pt idx="8154">
                  <c:v>21</c:v>
                </c:pt>
                <c:pt idx="8155">
                  <c:v>41</c:v>
                </c:pt>
                <c:pt idx="8156">
                  <c:v>41</c:v>
                </c:pt>
                <c:pt idx="8157">
                  <c:v>15</c:v>
                </c:pt>
                <c:pt idx="8158">
                  <c:v>4</c:v>
                </c:pt>
                <c:pt idx="8159">
                  <c:v>23</c:v>
                </c:pt>
                <c:pt idx="8160">
                  <c:v>47</c:v>
                </c:pt>
                <c:pt idx="8161">
                  <c:v>22</c:v>
                </c:pt>
                <c:pt idx="8162">
                  <c:v>9</c:v>
                </c:pt>
                <c:pt idx="8163">
                  <c:v>29</c:v>
                </c:pt>
                <c:pt idx="8164">
                  <c:v>24</c:v>
                </c:pt>
                <c:pt idx="8165">
                  <c:v>37</c:v>
                </c:pt>
                <c:pt idx="8166">
                  <c:v>22</c:v>
                </c:pt>
                <c:pt idx="8167">
                  <c:v>8</c:v>
                </c:pt>
                <c:pt idx="8168">
                  <c:v>9</c:v>
                </c:pt>
                <c:pt idx="8169">
                  <c:v>33</c:v>
                </c:pt>
                <c:pt idx="8170">
                  <c:v>43</c:v>
                </c:pt>
                <c:pt idx="8171">
                  <c:v>20</c:v>
                </c:pt>
                <c:pt idx="8172">
                  <c:v>14</c:v>
                </c:pt>
                <c:pt idx="8173">
                  <c:v>30</c:v>
                </c:pt>
                <c:pt idx="8174">
                  <c:v>74</c:v>
                </c:pt>
                <c:pt idx="8175">
                  <c:v>30</c:v>
                </c:pt>
                <c:pt idx="8176">
                  <c:v>53</c:v>
                </c:pt>
                <c:pt idx="8177">
                  <c:v>26</c:v>
                </c:pt>
                <c:pt idx="8178">
                  <c:v>15</c:v>
                </c:pt>
                <c:pt idx="8179">
                  <c:v>16</c:v>
                </c:pt>
                <c:pt idx="8180">
                  <c:v>8</c:v>
                </c:pt>
                <c:pt idx="8181">
                  <c:v>8</c:v>
                </c:pt>
                <c:pt idx="8182">
                  <c:v>13</c:v>
                </c:pt>
                <c:pt idx="8183">
                  <c:v>51</c:v>
                </c:pt>
                <c:pt idx="8184">
                  <c:v>40</c:v>
                </c:pt>
                <c:pt idx="8185">
                  <c:v>20</c:v>
                </c:pt>
                <c:pt idx="8186">
                  <c:v>40</c:v>
                </c:pt>
                <c:pt idx="8187">
                  <c:v>36</c:v>
                </c:pt>
                <c:pt idx="8188">
                  <c:v>24</c:v>
                </c:pt>
                <c:pt idx="8189">
                  <c:v>45</c:v>
                </c:pt>
                <c:pt idx="8190">
                  <c:v>21</c:v>
                </c:pt>
                <c:pt idx="8191">
                  <c:v>5</c:v>
                </c:pt>
                <c:pt idx="8192">
                  <c:v>7</c:v>
                </c:pt>
                <c:pt idx="8193">
                  <c:v>16</c:v>
                </c:pt>
                <c:pt idx="8194">
                  <c:v>25</c:v>
                </c:pt>
                <c:pt idx="8195">
                  <c:v>9</c:v>
                </c:pt>
                <c:pt idx="8196">
                  <c:v>4</c:v>
                </c:pt>
                <c:pt idx="8197">
                  <c:v>24</c:v>
                </c:pt>
                <c:pt idx="8198">
                  <c:v>16</c:v>
                </c:pt>
                <c:pt idx="8199">
                  <c:v>18</c:v>
                </c:pt>
                <c:pt idx="8200">
                  <c:v>33</c:v>
                </c:pt>
                <c:pt idx="8201">
                  <c:v>30</c:v>
                </c:pt>
                <c:pt idx="8202">
                  <c:v>46</c:v>
                </c:pt>
                <c:pt idx="8203">
                  <c:v>16</c:v>
                </c:pt>
                <c:pt idx="8204">
                  <c:v>28</c:v>
                </c:pt>
                <c:pt idx="8205">
                  <c:v>39</c:v>
                </c:pt>
                <c:pt idx="8206">
                  <c:v>17</c:v>
                </c:pt>
                <c:pt idx="8207">
                  <c:v>16</c:v>
                </c:pt>
                <c:pt idx="8208">
                  <c:v>3</c:v>
                </c:pt>
                <c:pt idx="8209">
                  <c:v>37</c:v>
                </c:pt>
                <c:pt idx="8210">
                  <c:v>26</c:v>
                </c:pt>
                <c:pt idx="8211">
                  <c:v>14</c:v>
                </c:pt>
                <c:pt idx="8212">
                  <c:v>6</c:v>
                </c:pt>
                <c:pt idx="8213">
                  <c:v>2</c:v>
                </c:pt>
                <c:pt idx="8214">
                  <c:v>33</c:v>
                </c:pt>
                <c:pt idx="8215">
                  <c:v>28</c:v>
                </c:pt>
                <c:pt idx="8216">
                  <c:v>18</c:v>
                </c:pt>
                <c:pt idx="8217">
                  <c:v>25</c:v>
                </c:pt>
                <c:pt idx="8218">
                  <c:v>14</c:v>
                </c:pt>
                <c:pt idx="8219">
                  <c:v>40</c:v>
                </c:pt>
                <c:pt idx="8220">
                  <c:v>12</c:v>
                </c:pt>
                <c:pt idx="8221">
                  <c:v>41</c:v>
                </c:pt>
                <c:pt idx="8222">
                  <c:v>21</c:v>
                </c:pt>
                <c:pt idx="8223">
                  <c:v>23</c:v>
                </c:pt>
                <c:pt idx="8224">
                  <c:v>18</c:v>
                </c:pt>
                <c:pt idx="8225">
                  <c:v>10</c:v>
                </c:pt>
                <c:pt idx="8226">
                  <c:v>22</c:v>
                </c:pt>
                <c:pt idx="8227">
                  <c:v>11</c:v>
                </c:pt>
                <c:pt idx="8228">
                  <c:v>2</c:v>
                </c:pt>
                <c:pt idx="8229">
                  <c:v>16</c:v>
                </c:pt>
                <c:pt idx="8230">
                  <c:v>14</c:v>
                </c:pt>
                <c:pt idx="8231">
                  <c:v>42</c:v>
                </c:pt>
                <c:pt idx="8232">
                  <c:v>29</c:v>
                </c:pt>
                <c:pt idx="8233">
                  <c:v>16</c:v>
                </c:pt>
                <c:pt idx="8234">
                  <c:v>34</c:v>
                </c:pt>
                <c:pt idx="8235">
                  <c:v>17</c:v>
                </c:pt>
                <c:pt idx="8236">
                  <c:v>24</c:v>
                </c:pt>
                <c:pt idx="8237">
                  <c:v>38</c:v>
                </c:pt>
                <c:pt idx="8238">
                  <c:v>20</c:v>
                </c:pt>
                <c:pt idx="8239">
                  <c:v>16</c:v>
                </c:pt>
                <c:pt idx="8240">
                  <c:v>9</c:v>
                </c:pt>
                <c:pt idx="8241">
                  <c:v>18</c:v>
                </c:pt>
                <c:pt idx="8242">
                  <c:v>26</c:v>
                </c:pt>
                <c:pt idx="8243">
                  <c:v>21</c:v>
                </c:pt>
                <c:pt idx="8244">
                  <c:v>33</c:v>
                </c:pt>
                <c:pt idx="8245">
                  <c:v>38</c:v>
                </c:pt>
                <c:pt idx="8246">
                  <c:v>46</c:v>
                </c:pt>
                <c:pt idx="8247">
                  <c:v>33</c:v>
                </c:pt>
                <c:pt idx="8248">
                  <c:v>24</c:v>
                </c:pt>
                <c:pt idx="8249">
                  <c:v>5</c:v>
                </c:pt>
                <c:pt idx="8250">
                  <c:v>2</c:v>
                </c:pt>
                <c:pt idx="8251">
                  <c:v>21</c:v>
                </c:pt>
                <c:pt idx="8252">
                  <c:v>39</c:v>
                </c:pt>
                <c:pt idx="8253">
                  <c:v>22</c:v>
                </c:pt>
                <c:pt idx="8254">
                  <c:v>19</c:v>
                </c:pt>
                <c:pt idx="8255">
                  <c:v>33</c:v>
                </c:pt>
                <c:pt idx="8256">
                  <c:v>49</c:v>
                </c:pt>
                <c:pt idx="8257">
                  <c:v>38</c:v>
                </c:pt>
                <c:pt idx="8258">
                  <c:v>11</c:v>
                </c:pt>
                <c:pt idx="8259">
                  <c:v>3</c:v>
                </c:pt>
                <c:pt idx="8260">
                  <c:v>50</c:v>
                </c:pt>
                <c:pt idx="8261">
                  <c:v>64</c:v>
                </c:pt>
                <c:pt idx="8262">
                  <c:v>60</c:v>
                </c:pt>
                <c:pt idx="8263">
                  <c:v>26</c:v>
                </c:pt>
                <c:pt idx="8264">
                  <c:v>29</c:v>
                </c:pt>
                <c:pt idx="8265">
                  <c:v>23</c:v>
                </c:pt>
                <c:pt idx="8266">
                  <c:v>9</c:v>
                </c:pt>
                <c:pt idx="8267">
                  <c:v>29</c:v>
                </c:pt>
                <c:pt idx="8268">
                  <c:v>37</c:v>
                </c:pt>
                <c:pt idx="8269">
                  <c:v>17</c:v>
                </c:pt>
                <c:pt idx="8270">
                  <c:v>44</c:v>
                </c:pt>
                <c:pt idx="8271">
                  <c:v>19</c:v>
                </c:pt>
                <c:pt idx="8272">
                  <c:v>31</c:v>
                </c:pt>
                <c:pt idx="8273">
                  <c:v>50</c:v>
                </c:pt>
                <c:pt idx="8274">
                  <c:v>24</c:v>
                </c:pt>
                <c:pt idx="8275">
                  <c:v>12</c:v>
                </c:pt>
                <c:pt idx="8276">
                  <c:v>24</c:v>
                </c:pt>
                <c:pt idx="8277">
                  <c:v>12</c:v>
                </c:pt>
                <c:pt idx="8278">
                  <c:v>13</c:v>
                </c:pt>
                <c:pt idx="8279">
                  <c:v>16</c:v>
                </c:pt>
                <c:pt idx="8280">
                  <c:v>21</c:v>
                </c:pt>
                <c:pt idx="8281">
                  <c:v>29</c:v>
                </c:pt>
                <c:pt idx="8282">
                  <c:v>20</c:v>
                </c:pt>
                <c:pt idx="8283">
                  <c:v>30</c:v>
                </c:pt>
                <c:pt idx="8284">
                  <c:v>27</c:v>
                </c:pt>
                <c:pt idx="8285">
                  <c:v>38</c:v>
                </c:pt>
                <c:pt idx="8286">
                  <c:v>33</c:v>
                </c:pt>
                <c:pt idx="8287">
                  <c:v>8</c:v>
                </c:pt>
                <c:pt idx="8288">
                  <c:v>3</c:v>
                </c:pt>
                <c:pt idx="8289">
                  <c:v>17</c:v>
                </c:pt>
                <c:pt idx="8290">
                  <c:v>13</c:v>
                </c:pt>
                <c:pt idx="8291">
                  <c:v>20</c:v>
                </c:pt>
                <c:pt idx="8292">
                  <c:v>24</c:v>
                </c:pt>
                <c:pt idx="8293">
                  <c:v>20</c:v>
                </c:pt>
                <c:pt idx="8294">
                  <c:v>22</c:v>
                </c:pt>
                <c:pt idx="8295">
                  <c:v>33</c:v>
                </c:pt>
                <c:pt idx="8296">
                  <c:v>20</c:v>
                </c:pt>
                <c:pt idx="8297">
                  <c:v>24</c:v>
                </c:pt>
                <c:pt idx="8298">
                  <c:v>23</c:v>
                </c:pt>
                <c:pt idx="8299">
                  <c:v>20</c:v>
                </c:pt>
                <c:pt idx="8300">
                  <c:v>23</c:v>
                </c:pt>
                <c:pt idx="8301">
                  <c:v>55</c:v>
                </c:pt>
                <c:pt idx="8302">
                  <c:v>40</c:v>
                </c:pt>
                <c:pt idx="8303">
                  <c:v>20</c:v>
                </c:pt>
                <c:pt idx="8304">
                  <c:v>33</c:v>
                </c:pt>
                <c:pt idx="8305">
                  <c:v>28</c:v>
                </c:pt>
                <c:pt idx="8306">
                  <c:v>16</c:v>
                </c:pt>
                <c:pt idx="8307">
                  <c:v>20</c:v>
                </c:pt>
                <c:pt idx="8308">
                  <c:v>45</c:v>
                </c:pt>
                <c:pt idx="8309">
                  <c:v>34</c:v>
                </c:pt>
                <c:pt idx="8310">
                  <c:v>18</c:v>
                </c:pt>
                <c:pt idx="8311">
                  <c:v>14</c:v>
                </c:pt>
                <c:pt idx="8312">
                  <c:v>29</c:v>
                </c:pt>
                <c:pt idx="8313">
                  <c:v>34</c:v>
                </c:pt>
                <c:pt idx="8314">
                  <c:v>23</c:v>
                </c:pt>
                <c:pt idx="8315">
                  <c:v>24</c:v>
                </c:pt>
                <c:pt idx="8316">
                  <c:v>24</c:v>
                </c:pt>
                <c:pt idx="8317">
                  <c:v>27</c:v>
                </c:pt>
                <c:pt idx="8318">
                  <c:v>18</c:v>
                </c:pt>
                <c:pt idx="8319">
                  <c:v>24</c:v>
                </c:pt>
                <c:pt idx="8320">
                  <c:v>61</c:v>
                </c:pt>
                <c:pt idx="8321">
                  <c:v>55</c:v>
                </c:pt>
                <c:pt idx="8322">
                  <c:v>40</c:v>
                </c:pt>
                <c:pt idx="8323">
                  <c:v>51</c:v>
                </c:pt>
                <c:pt idx="8324">
                  <c:v>48</c:v>
                </c:pt>
                <c:pt idx="8325">
                  <c:v>33</c:v>
                </c:pt>
                <c:pt idx="8326">
                  <c:v>31</c:v>
                </c:pt>
                <c:pt idx="8327">
                  <c:v>16</c:v>
                </c:pt>
                <c:pt idx="8328">
                  <c:v>49</c:v>
                </c:pt>
                <c:pt idx="8329">
                  <c:v>42</c:v>
                </c:pt>
                <c:pt idx="8330">
                  <c:v>27</c:v>
                </c:pt>
                <c:pt idx="8331">
                  <c:v>31</c:v>
                </c:pt>
                <c:pt idx="8332">
                  <c:v>29</c:v>
                </c:pt>
                <c:pt idx="8333">
                  <c:v>29</c:v>
                </c:pt>
                <c:pt idx="8334">
                  <c:v>37</c:v>
                </c:pt>
                <c:pt idx="8335">
                  <c:v>41</c:v>
                </c:pt>
                <c:pt idx="8336">
                  <c:v>45</c:v>
                </c:pt>
                <c:pt idx="8337">
                  <c:v>39</c:v>
                </c:pt>
                <c:pt idx="8338">
                  <c:v>21</c:v>
                </c:pt>
                <c:pt idx="8339">
                  <c:v>34</c:v>
                </c:pt>
                <c:pt idx="8340">
                  <c:v>29</c:v>
                </c:pt>
                <c:pt idx="8341">
                  <c:v>18</c:v>
                </c:pt>
                <c:pt idx="8342">
                  <c:v>10</c:v>
                </c:pt>
                <c:pt idx="8343">
                  <c:v>24</c:v>
                </c:pt>
                <c:pt idx="8344">
                  <c:v>33</c:v>
                </c:pt>
                <c:pt idx="8345">
                  <c:v>13</c:v>
                </c:pt>
                <c:pt idx="8346">
                  <c:v>2</c:v>
                </c:pt>
                <c:pt idx="8347">
                  <c:v>18</c:v>
                </c:pt>
                <c:pt idx="8348">
                  <c:v>40</c:v>
                </c:pt>
                <c:pt idx="8349">
                  <c:v>37</c:v>
                </c:pt>
                <c:pt idx="8350">
                  <c:v>21</c:v>
                </c:pt>
                <c:pt idx="8351">
                  <c:v>16</c:v>
                </c:pt>
                <c:pt idx="8352">
                  <c:v>18</c:v>
                </c:pt>
                <c:pt idx="8353">
                  <c:v>21</c:v>
                </c:pt>
                <c:pt idx="8354">
                  <c:v>33</c:v>
                </c:pt>
                <c:pt idx="8355">
                  <c:v>34</c:v>
                </c:pt>
                <c:pt idx="8356">
                  <c:v>24</c:v>
                </c:pt>
                <c:pt idx="8357">
                  <c:v>19</c:v>
                </c:pt>
                <c:pt idx="8358">
                  <c:v>12</c:v>
                </c:pt>
                <c:pt idx="8359">
                  <c:v>46</c:v>
                </c:pt>
                <c:pt idx="8360">
                  <c:v>26</c:v>
                </c:pt>
                <c:pt idx="8361">
                  <c:v>37</c:v>
                </c:pt>
                <c:pt idx="8362">
                  <c:v>24</c:v>
                </c:pt>
                <c:pt idx="8363">
                  <c:v>15</c:v>
                </c:pt>
                <c:pt idx="8364">
                  <c:v>15</c:v>
                </c:pt>
                <c:pt idx="8365">
                  <c:v>21</c:v>
                </c:pt>
                <c:pt idx="8366">
                  <c:v>11</c:v>
                </c:pt>
                <c:pt idx="8367">
                  <c:v>12</c:v>
                </c:pt>
                <c:pt idx="8368">
                  <c:v>10</c:v>
                </c:pt>
                <c:pt idx="8369">
                  <c:v>6</c:v>
                </c:pt>
                <c:pt idx="8370">
                  <c:v>2</c:v>
                </c:pt>
                <c:pt idx="8371">
                  <c:v>22</c:v>
                </c:pt>
                <c:pt idx="8372">
                  <c:v>21</c:v>
                </c:pt>
                <c:pt idx="8373">
                  <c:v>24</c:v>
                </c:pt>
                <c:pt idx="8374">
                  <c:v>28</c:v>
                </c:pt>
                <c:pt idx="8375">
                  <c:v>19</c:v>
                </c:pt>
                <c:pt idx="8376">
                  <c:v>31</c:v>
                </c:pt>
                <c:pt idx="8377">
                  <c:v>53</c:v>
                </c:pt>
                <c:pt idx="8378">
                  <c:v>49</c:v>
                </c:pt>
                <c:pt idx="8379">
                  <c:v>32</c:v>
                </c:pt>
                <c:pt idx="8380">
                  <c:v>21</c:v>
                </c:pt>
                <c:pt idx="8381">
                  <c:v>36</c:v>
                </c:pt>
                <c:pt idx="8382">
                  <c:v>37</c:v>
                </c:pt>
                <c:pt idx="8383">
                  <c:v>29</c:v>
                </c:pt>
                <c:pt idx="8384">
                  <c:v>21</c:v>
                </c:pt>
                <c:pt idx="8385">
                  <c:v>24</c:v>
                </c:pt>
                <c:pt idx="8386">
                  <c:v>58</c:v>
                </c:pt>
                <c:pt idx="8387">
                  <c:v>24</c:v>
                </c:pt>
                <c:pt idx="8388">
                  <c:v>25</c:v>
                </c:pt>
                <c:pt idx="8389">
                  <c:v>29</c:v>
                </c:pt>
                <c:pt idx="8390">
                  <c:v>33</c:v>
                </c:pt>
                <c:pt idx="8391">
                  <c:v>24</c:v>
                </c:pt>
                <c:pt idx="8392">
                  <c:v>36</c:v>
                </c:pt>
                <c:pt idx="8393">
                  <c:v>20</c:v>
                </c:pt>
                <c:pt idx="8394">
                  <c:v>56</c:v>
                </c:pt>
                <c:pt idx="8395">
                  <c:v>29</c:v>
                </c:pt>
                <c:pt idx="8396">
                  <c:v>16</c:v>
                </c:pt>
                <c:pt idx="8397">
                  <c:v>21</c:v>
                </c:pt>
                <c:pt idx="8398">
                  <c:v>20</c:v>
                </c:pt>
                <c:pt idx="8399">
                  <c:v>17</c:v>
                </c:pt>
                <c:pt idx="8400">
                  <c:v>15</c:v>
                </c:pt>
                <c:pt idx="8401">
                  <c:v>14</c:v>
                </c:pt>
                <c:pt idx="8402">
                  <c:v>15</c:v>
                </c:pt>
                <c:pt idx="8403">
                  <c:v>20</c:v>
                </c:pt>
                <c:pt idx="8404">
                  <c:v>22</c:v>
                </c:pt>
                <c:pt idx="8405">
                  <c:v>25</c:v>
                </c:pt>
                <c:pt idx="8406">
                  <c:v>24</c:v>
                </c:pt>
                <c:pt idx="8407">
                  <c:v>8</c:v>
                </c:pt>
                <c:pt idx="8408">
                  <c:v>13</c:v>
                </c:pt>
                <c:pt idx="8409">
                  <c:v>12</c:v>
                </c:pt>
                <c:pt idx="8410">
                  <c:v>39</c:v>
                </c:pt>
                <c:pt idx="8411">
                  <c:v>27</c:v>
                </c:pt>
                <c:pt idx="8412">
                  <c:v>15</c:v>
                </c:pt>
                <c:pt idx="8413">
                  <c:v>18</c:v>
                </c:pt>
                <c:pt idx="8414">
                  <c:v>43</c:v>
                </c:pt>
                <c:pt idx="8415">
                  <c:v>50</c:v>
                </c:pt>
                <c:pt idx="8416">
                  <c:v>34</c:v>
                </c:pt>
                <c:pt idx="8417">
                  <c:v>24</c:v>
                </c:pt>
                <c:pt idx="8418">
                  <c:v>25</c:v>
                </c:pt>
                <c:pt idx="8419">
                  <c:v>20</c:v>
                </c:pt>
                <c:pt idx="8420">
                  <c:v>24</c:v>
                </c:pt>
                <c:pt idx="8421">
                  <c:v>12</c:v>
                </c:pt>
                <c:pt idx="8422">
                  <c:v>17</c:v>
                </c:pt>
                <c:pt idx="8423">
                  <c:v>20</c:v>
                </c:pt>
                <c:pt idx="8424">
                  <c:v>8</c:v>
                </c:pt>
                <c:pt idx="8425">
                  <c:v>26</c:v>
                </c:pt>
                <c:pt idx="8426">
                  <c:v>12</c:v>
                </c:pt>
                <c:pt idx="8427">
                  <c:v>37</c:v>
                </c:pt>
                <c:pt idx="8428">
                  <c:v>24</c:v>
                </c:pt>
                <c:pt idx="8429">
                  <c:v>6</c:v>
                </c:pt>
                <c:pt idx="8430">
                  <c:v>26</c:v>
                </c:pt>
                <c:pt idx="8431">
                  <c:v>15</c:v>
                </c:pt>
                <c:pt idx="8432">
                  <c:v>28</c:v>
                </c:pt>
                <c:pt idx="8433">
                  <c:v>48</c:v>
                </c:pt>
                <c:pt idx="8434">
                  <c:v>58</c:v>
                </c:pt>
                <c:pt idx="8435">
                  <c:v>37</c:v>
                </c:pt>
                <c:pt idx="8436">
                  <c:v>20</c:v>
                </c:pt>
                <c:pt idx="8437">
                  <c:v>12</c:v>
                </c:pt>
                <c:pt idx="8438">
                  <c:v>16</c:v>
                </c:pt>
                <c:pt idx="8439">
                  <c:v>32</c:v>
                </c:pt>
                <c:pt idx="8440">
                  <c:v>57</c:v>
                </c:pt>
                <c:pt idx="8441">
                  <c:v>24</c:v>
                </c:pt>
                <c:pt idx="8442">
                  <c:v>8</c:v>
                </c:pt>
                <c:pt idx="8443">
                  <c:v>26</c:v>
                </c:pt>
                <c:pt idx="8444">
                  <c:v>38</c:v>
                </c:pt>
                <c:pt idx="8445">
                  <c:v>33</c:v>
                </c:pt>
                <c:pt idx="8446">
                  <c:v>35</c:v>
                </c:pt>
                <c:pt idx="8447">
                  <c:v>27</c:v>
                </c:pt>
                <c:pt idx="8448">
                  <c:v>27</c:v>
                </c:pt>
                <c:pt idx="8449">
                  <c:v>37</c:v>
                </c:pt>
                <c:pt idx="8450">
                  <c:v>24</c:v>
                </c:pt>
                <c:pt idx="8451">
                  <c:v>33</c:v>
                </c:pt>
                <c:pt idx="8452">
                  <c:v>46</c:v>
                </c:pt>
                <c:pt idx="8453">
                  <c:v>47</c:v>
                </c:pt>
                <c:pt idx="8454">
                  <c:v>31</c:v>
                </c:pt>
                <c:pt idx="8455">
                  <c:v>29</c:v>
                </c:pt>
                <c:pt idx="8456">
                  <c:v>18</c:v>
                </c:pt>
                <c:pt idx="8457">
                  <c:v>27</c:v>
                </c:pt>
                <c:pt idx="8458">
                  <c:v>21</c:v>
                </c:pt>
                <c:pt idx="8459">
                  <c:v>24</c:v>
                </c:pt>
                <c:pt idx="8460">
                  <c:v>13</c:v>
                </c:pt>
                <c:pt idx="8461">
                  <c:v>16</c:v>
                </c:pt>
                <c:pt idx="8462">
                  <c:v>23</c:v>
                </c:pt>
                <c:pt idx="8463">
                  <c:v>33</c:v>
                </c:pt>
                <c:pt idx="8464">
                  <c:v>43</c:v>
                </c:pt>
                <c:pt idx="8465">
                  <c:v>28</c:v>
                </c:pt>
                <c:pt idx="8466">
                  <c:v>24</c:v>
                </c:pt>
                <c:pt idx="8467">
                  <c:v>34</c:v>
                </c:pt>
                <c:pt idx="8468">
                  <c:v>27</c:v>
                </c:pt>
                <c:pt idx="8469">
                  <c:v>21</c:v>
                </c:pt>
                <c:pt idx="8470">
                  <c:v>12</c:v>
                </c:pt>
                <c:pt idx="8471">
                  <c:v>20</c:v>
                </c:pt>
                <c:pt idx="8472">
                  <c:v>21</c:v>
                </c:pt>
                <c:pt idx="8473">
                  <c:v>24</c:v>
                </c:pt>
                <c:pt idx="8474">
                  <c:v>28</c:v>
                </c:pt>
                <c:pt idx="8475">
                  <c:v>34</c:v>
                </c:pt>
                <c:pt idx="8476">
                  <c:v>26</c:v>
                </c:pt>
                <c:pt idx="8477">
                  <c:v>11</c:v>
                </c:pt>
                <c:pt idx="8478">
                  <c:v>7</c:v>
                </c:pt>
                <c:pt idx="8479">
                  <c:v>21</c:v>
                </c:pt>
                <c:pt idx="8480">
                  <c:v>28</c:v>
                </c:pt>
                <c:pt idx="8481">
                  <c:v>37</c:v>
                </c:pt>
                <c:pt idx="8482">
                  <c:v>41</c:v>
                </c:pt>
                <c:pt idx="8483">
                  <c:v>24</c:v>
                </c:pt>
                <c:pt idx="8484">
                  <c:v>13</c:v>
                </c:pt>
                <c:pt idx="8485">
                  <c:v>20</c:v>
                </c:pt>
                <c:pt idx="8486">
                  <c:v>25</c:v>
                </c:pt>
                <c:pt idx="8487">
                  <c:v>35</c:v>
                </c:pt>
                <c:pt idx="8488">
                  <c:v>18</c:v>
                </c:pt>
                <c:pt idx="8489">
                  <c:v>16</c:v>
                </c:pt>
                <c:pt idx="8490">
                  <c:v>8</c:v>
                </c:pt>
                <c:pt idx="8491">
                  <c:v>8</c:v>
                </c:pt>
                <c:pt idx="8492">
                  <c:v>27</c:v>
                </c:pt>
                <c:pt idx="8493">
                  <c:v>23</c:v>
                </c:pt>
                <c:pt idx="8494">
                  <c:v>14</c:v>
                </c:pt>
                <c:pt idx="8495">
                  <c:v>9</c:v>
                </c:pt>
                <c:pt idx="8496">
                  <c:v>12</c:v>
                </c:pt>
                <c:pt idx="8497">
                  <c:v>36</c:v>
                </c:pt>
                <c:pt idx="8498">
                  <c:v>21</c:v>
                </c:pt>
                <c:pt idx="8499">
                  <c:v>12</c:v>
                </c:pt>
                <c:pt idx="8500">
                  <c:v>20</c:v>
                </c:pt>
                <c:pt idx="8501">
                  <c:v>24</c:v>
                </c:pt>
                <c:pt idx="8502">
                  <c:v>15</c:v>
                </c:pt>
                <c:pt idx="8503">
                  <c:v>18</c:v>
                </c:pt>
                <c:pt idx="8504">
                  <c:v>20</c:v>
                </c:pt>
                <c:pt idx="8505">
                  <c:v>41</c:v>
                </c:pt>
                <c:pt idx="8506">
                  <c:v>49</c:v>
                </c:pt>
                <c:pt idx="8507">
                  <c:v>44</c:v>
                </c:pt>
                <c:pt idx="8508">
                  <c:v>49</c:v>
                </c:pt>
                <c:pt idx="8509">
                  <c:v>58</c:v>
                </c:pt>
                <c:pt idx="8510">
                  <c:v>55</c:v>
                </c:pt>
                <c:pt idx="8511">
                  <c:v>29</c:v>
                </c:pt>
                <c:pt idx="8512">
                  <c:v>32</c:v>
                </c:pt>
                <c:pt idx="8513">
                  <c:v>41</c:v>
                </c:pt>
                <c:pt idx="8514">
                  <c:v>26</c:v>
                </c:pt>
                <c:pt idx="8515">
                  <c:v>33</c:v>
                </c:pt>
                <c:pt idx="8516">
                  <c:v>27</c:v>
                </c:pt>
                <c:pt idx="8517">
                  <c:v>25</c:v>
                </c:pt>
                <c:pt idx="8518">
                  <c:v>26</c:v>
                </c:pt>
                <c:pt idx="8519">
                  <c:v>12</c:v>
                </c:pt>
                <c:pt idx="8520">
                  <c:v>9</c:v>
                </c:pt>
                <c:pt idx="8521">
                  <c:v>19</c:v>
                </c:pt>
                <c:pt idx="8522">
                  <c:v>40</c:v>
                </c:pt>
                <c:pt idx="8523">
                  <c:v>37</c:v>
                </c:pt>
                <c:pt idx="8524">
                  <c:v>24</c:v>
                </c:pt>
                <c:pt idx="8525">
                  <c:v>32</c:v>
                </c:pt>
                <c:pt idx="8526">
                  <c:v>7</c:v>
                </c:pt>
                <c:pt idx="8527">
                  <c:v>15</c:v>
                </c:pt>
                <c:pt idx="8528">
                  <c:v>11</c:v>
                </c:pt>
                <c:pt idx="8529">
                  <c:v>36</c:v>
                </c:pt>
                <c:pt idx="8530">
                  <c:v>34</c:v>
                </c:pt>
                <c:pt idx="8531">
                  <c:v>37</c:v>
                </c:pt>
                <c:pt idx="8532">
                  <c:v>37</c:v>
                </c:pt>
                <c:pt idx="8533">
                  <c:v>56</c:v>
                </c:pt>
                <c:pt idx="8534">
                  <c:v>36</c:v>
                </c:pt>
                <c:pt idx="8535">
                  <c:v>28</c:v>
                </c:pt>
                <c:pt idx="8536">
                  <c:v>41</c:v>
                </c:pt>
                <c:pt idx="8537">
                  <c:v>53</c:v>
                </c:pt>
                <c:pt idx="8538">
                  <c:v>39</c:v>
                </c:pt>
                <c:pt idx="8539">
                  <c:v>37</c:v>
                </c:pt>
                <c:pt idx="8540">
                  <c:v>39</c:v>
                </c:pt>
                <c:pt idx="8541">
                  <c:v>29</c:v>
                </c:pt>
                <c:pt idx="8542">
                  <c:v>24</c:v>
                </c:pt>
                <c:pt idx="8543">
                  <c:v>20</c:v>
                </c:pt>
                <c:pt idx="8544">
                  <c:v>24</c:v>
                </c:pt>
                <c:pt idx="8545">
                  <c:v>33</c:v>
                </c:pt>
                <c:pt idx="8546">
                  <c:v>27</c:v>
                </c:pt>
                <c:pt idx="8547">
                  <c:v>17</c:v>
                </c:pt>
                <c:pt idx="8548">
                  <c:v>30</c:v>
                </c:pt>
                <c:pt idx="8549">
                  <c:v>30</c:v>
                </c:pt>
                <c:pt idx="8550">
                  <c:v>12</c:v>
                </c:pt>
                <c:pt idx="8551">
                  <c:v>16</c:v>
                </c:pt>
                <c:pt idx="8552">
                  <c:v>25</c:v>
                </c:pt>
                <c:pt idx="8553">
                  <c:v>23</c:v>
                </c:pt>
                <c:pt idx="8554">
                  <c:v>25</c:v>
                </c:pt>
                <c:pt idx="8555">
                  <c:v>7</c:v>
                </c:pt>
                <c:pt idx="8556">
                  <c:v>20</c:v>
                </c:pt>
                <c:pt idx="8557">
                  <c:v>38</c:v>
                </c:pt>
                <c:pt idx="8558">
                  <c:v>14</c:v>
                </c:pt>
                <c:pt idx="8559">
                  <c:v>21</c:v>
                </c:pt>
                <c:pt idx="8560">
                  <c:v>42</c:v>
                </c:pt>
                <c:pt idx="8561">
                  <c:v>46</c:v>
                </c:pt>
                <c:pt idx="8562">
                  <c:v>20</c:v>
                </c:pt>
                <c:pt idx="8563">
                  <c:v>17</c:v>
                </c:pt>
                <c:pt idx="8564">
                  <c:v>16</c:v>
                </c:pt>
                <c:pt idx="8565">
                  <c:v>18</c:v>
                </c:pt>
                <c:pt idx="8566">
                  <c:v>31</c:v>
                </c:pt>
                <c:pt idx="8567">
                  <c:v>18</c:v>
                </c:pt>
                <c:pt idx="8568">
                  <c:v>19</c:v>
                </c:pt>
                <c:pt idx="8569">
                  <c:v>43</c:v>
                </c:pt>
                <c:pt idx="8570">
                  <c:v>31</c:v>
                </c:pt>
                <c:pt idx="8571">
                  <c:v>18</c:v>
                </c:pt>
                <c:pt idx="8572">
                  <c:v>5</c:v>
                </c:pt>
                <c:pt idx="8573">
                  <c:v>15</c:v>
                </c:pt>
                <c:pt idx="8574">
                  <c:v>25</c:v>
                </c:pt>
                <c:pt idx="8575">
                  <c:v>13</c:v>
                </c:pt>
                <c:pt idx="8576">
                  <c:v>11</c:v>
                </c:pt>
                <c:pt idx="8577">
                  <c:v>20</c:v>
                </c:pt>
                <c:pt idx="8578">
                  <c:v>42</c:v>
                </c:pt>
                <c:pt idx="8579">
                  <c:v>32</c:v>
                </c:pt>
                <c:pt idx="8580">
                  <c:v>11</c:v>
                </c:pt>
                <c:pt idx="8581">
                  <c:v>33</c:v>
                </c:pt>
                <c:pt idx="8582">
                  <c:v>30</c:v>
                </c:pt>
                <c:pt idx="8583">
                  <c:v>30</c:v>
                </c:pt>
                <c:pt idx="8584">
                  <c:v>12</c:v>
                </c:pt>
                <c:pt idx="8585">
                  <c:v>7</c:v>
                </c:pt>
                <c:pt idx="8586">
                  <c:v>11</c:v>
                </c:pt>
                <c:pt idx="8587">
                  <c:v>43</c:v>
                </c:pt>
                <c:pt idx="8588">
                  <c:v>21</c:v>
                </c:pt>
                <c:pt idx="8589">
                  <c:v>15</c:v>
                </c:pt>
                <c:pt idx="8590">
                  <c:v>12</c:v>
                </c:pt>
                <c:pt idx="8591">
                  <c:v>30</c:v>
                </c:pt>
                <c:pt idx="8592">
                  <c:v>36</c:v>
                </c:pt>
                <c:pt idx="8593">
                  <c:v>41</c:v>
                </c:pt>
                <c:pt idx="8594">
                  <c:v>29</c:v>
                </c:pt>
                <c:pt idx="8595">
                  <c:v>15</c:v>
                </c:pt>
                <c:pt idx="8596">
                  <c:v>20</c:v>
                </c:pt>
                <c:pt idx="8597">
                  <c:v>28</c:v>
                </c:pt>
                <c:pt idx="8598">
                  <c:v>37</c:v>
                </c:pt>
                <c:pt idx="8599">
                  <c:v>19</c:v>
                </c:pt>
                <c:pt idx="8600">
                  <c:v>8</c:v>
                </c:pt>
                <c:pt idx="8601">
                  <c:v>38</c:v>
                </c:pt>
                <c:pt idx="8602">
                  <c:v>56</c:v>
                </c:pt>
                <c:pt idx="8603">
                  <c:v>36</c:v>
                </c:pt>
                <c:pt idx="8604">
                  <c:v>17</c:v>
                </c:pt>
                <c:pt idx="8605">
                  <c:v>38</c:v>
                </c:pt>
                <c:pt idx="8606">
                  <c:v>64</c:v>
                </c:pt>
                <c:pt idx="8607">
                  <c:v>46</c:v>
                </c:pt>
                <c:pt idx="8608">
                  <c:v>24</c:v>
                </c:pt>
                <c:pt idx="8609">
                  <c:v>18</c:v>
                </c:pt>
                <c:pt idx="8610">
                  <c:v>6</c:v>
                </c:pt>
                <c:pt idx="8611">
                  <c:v>17</c:v>
                </c:pt>
                <c:pt idx="8612">
                  <c:v>35</c:v>
                </c:pt>
                <c:pt idx="8613">
                  <c:v>21</c:v>
                </c:pt>
                <c:pt idx="8614">
                  <c:v>16</c:v>
                </c:pt>
                <c:pt idx="8615">
                  <c:v>8</c:v>
                </c:pt>
                <c:pt idx="8616">
                  <c:v>1</c:v>
                </c:pt>
                <c:pt idx="8617">
                  <c:v>37</c:v>
                </c:pt>
                <c:pt idx="8618">
                  <c:v>20</c:v>
                </c:pt>
                <c:pt idx="8619">
                  <c:v>20</c:v>
                </c:pt>
                <c:pt idx="8620">
                  <c:v>20</c:v>
                </c:pt>
                <c:pt idx="8621">
                  <c:v>17</c:v>
                </c:pt>
                <c:pt idx="8622">
                  <c:v>24</c:v>
                </c:pt>
                <c:pt idx="8623">
                  <c:v>36</c:v>
                </c:pt>
                <c:pt idx="8624">
                  <c:v>49</c:v>
                </c:pt>
                <c:pt idx="8625">
                  <c:v>37</c:v>
                </c:pt>
                <c:pt idx="8626">
                  <c:v>17</c:v>
                </c:pt>
                <c:pt idx="8627">
                  <c:v>13</c:v>
                </c:pt>
                <c:pt idx="8628">
                  <c:v>13</c:v>
                </c:pt>
                <c:pt idx="8629">
                  <c:v>4</c:v>
                </c:pt>
                <c:pt idx="8630">
                  <c:v>18</c:v>
                </c:pt>
                <c:pt idx="8631">
                  <c:v>40</c:v>
                </c:pt>
                <c:pt idx="8632">
                  <c:v>32</c:v>
                </c:pt>
                <c:pt idx="8633">
                  <c:v>23</c:v>
                </c:pt>
                <c:pt idx="8634">
                  <c:v>16</c:v>
                </c:pt>
                <c:pt idx="8635">
                  <c:v>12</c:v>
                </c:pt>
                <c:pt idx="8636">
                  <c:v>17</c:v>
                </c:pt>
                <c:pt idx="8637">
                  <c:v>31</c:v>
                </c:pt>
                <c:pt idx="8638">
                  <c:v>37</c:v>
                </c:pt>
                <c:pt idx="8639">
                  <c:v>23</c:v>
                </c:pt>
                <c:pt idx="8640">
                  <c:v>16</c:v>
                </c:pt>
                <c:pt idx="8641">
                  <c:v>28</c:v>
                </c:pt>
                <c:pt idx="8642">
                  <c:v>45</c:v>
                </c:pt>
                <c:pt idx="8643">
                  <c:v>39</c:v>
                </c:pt>
                <c:pt idx="8644">
                  <c:v>34</c:v>
                </c:pt>
                <c:pt idx="8645">
                  <c:v>39</c:v>
                </c:pt>
                <c:pt idx="8646">
                  <c:v>50</c:v>
                </c:pt>
                <c:pt idx="8647">
                  <c:v>44</c:v>
                </c:pt>
                <c:pt idx="8648">
                  <c:v>35</c:v>
                </c:pt>
                <c:pt idx="8649">
                  <c:v>24</c:v>
                </c:pt>
                <c:pt idx="8650">
                  <c:v>24</c:v>
                </c:pt>
                <c:pt idx="8651">
                  <c:v>47</c:v>
                </c:pt>
                <c:pt idx="8652">
                  <c:v>52</c:v>
                </c:pt>
                <c:pt idx="8653">
                  <c:v>31</c:v>
                </c:pt>
                <c:pt idx="8654">
                  <c:v>23</c:v>
                </c:pt>
                <c:pt idx="8655">
                  <c:v>21</c:v>
                </c:pt>
                <c:pt idx="8656">
                  <c:v>37</c:v>
                </c:pt>
                <c:pt idx="8657">
                  <c:v>28</c:v>
                </c:pt>
                <c:pt idx="8658">
                  <c:v>20</c:v>
                </c:pt>
                <c:pt idx="8659">
                  <c:v>14</c:v>
                </c:pt>
                <c:pt idx="8660">
                  <c:v>10</c:v>
                </c:pt>
                <c:pt idx="8661">
                  <c:v>29</c:v>
                </c:pt>
                <c:pt idx="8662">
                  <c:v>48</c:v>
                </c:pt>
                <c:pt idx="8663">
                  <c:v>42</c:v>
                </c:pt>
                <c:pt idx="8664">
                  <c:v>28</c:v>
                </c:pt>
                <c:pt idx="8665">
                  <c:v>30</c:v>
                </c:pt>
                <c:pt idx="8666">
                  <c:v>39</c:v>
                </c:pt>
                <c:pt idx="8667">
                  <c:v>20</c:v>
                </c:pt>
                <c:pt idx="8668">
                  <c:v>22</c:v>
                </c:pt>
                <c:pt idx="8669">
                  <c:v>15</c:v>
                </c:pt>
                <c:pt idx="8670">
                  <c:v>14</c:v>
                </c:pt>
                <c:pt idx="8671">
                  <c:v>12</c:v>
                </c:pt>
                <c:pt idx="8672">
                  <c:v>25</c:v>
                </c:pt>
                <c:pt idx="8673">
                  <c:v>35</c:v>
                </c:pt>
                <c:pt idx="8674">
                  <c:v>29</c:v>
                </c:pt>
                <c:pt idx="8675">
                  <c:v>40</c:v>
                </c:pt>
                <c:pt idx="8676">
                  <c:v>42</c:v>
                </c:pt>
                <c:pt idx="8677">
                  <c:v>24</c:v>
                </c:pt>
                <c:pt idx="8678">
                  <c:v>33</c:v>
                </c:pt>
                <c:pt idx="8679">
                  <c:v>16</c:v>
                </c:pt>
                <c:pt idx="8680">
                  <c:v>20</c:v>
                </c:pt>
                <c:pt idx="8681">
                  <c:v>36</c:v>
                </c:pt>
                <c:pt idx="8682">
                  <c:v>34</c:v>
                </c:pt>
                <c:pt idx="8683">
                  <c:v>24</c:v>
                </c:pt>
                <c:pt idx="8684">
                  <c:v>19</c:v>
                </c:pt>
                <c:pt idx="8685">
                  <c:v>37</c:v>
                </c:pt>
                <c:pt idx="8686">
                  <c:v>53</c:v>
                </c:pt>
                <c:pt idx="8687">
                  <c:v>41</c:v>
                </c:pt>
                <c:pt idx="8688">
                  <c:v>32</c:v>
                </c:pt>
                <c:pt idx="8689">
                  <c:v>38</c:v>
                </c:pt>
                <c:pt idx="8690">
                  <c:v>29</c:v>
                </c:pt>
                <c:pt idx="8691">
                  <c:v>40</c:v>
                </c:pt>
                <c:pt idx="8692">
                  <c:v>29</c:v>
                </c:pt>
                <c:pt idx="8693">
                  <c:v>63</c:v>
                </c:pt>
                <c:pt idx="8694">
                  <c:v>24</c:v>
                </c:pt>
                <c:pt idx="8695">
                  <c:v>41</c:v>
                </c:pt>
                <c:pt idx="8696">
                  <c:v>43</c:v>
                </c:pt>
                <c:pt idx="8697">
                  <c:v>29</c:v>
                </c:pt>
                <c:pt idx="8698">
                  <c:v>25</c:v>
                </c:pt>
                <c:pt idx="8699">
                  <c:v>24</c:v>
                </c:pt>
                <c:pt idx="8700">
                  <c:v>28</c:v>
                </c:pt>
                <c:pt idx="8701">
                  <c:v>32</c:v>
                </c:pt>
                <c:pt idx="8702">
                  <c:v>24</c:v>
                </c:pt>
                <c:pt idx="8703">
                  <c:v>21</c:v>
                </c:pt>
                <c:pt idx="8704">
                  <c:v>20</c:v>
                </c:pt>
                <c:pt idx="8705">
                  <c:v>9</c:v>
                </c:pt>
                <c:pt idx="8706">
                  <c:v>12</c:v>
                </c:pt>
                <c:pt idx="8707">
                  <c:v>29</c:v>
                </c:pt>
                <c:pt idx="8708">
                  <c:v>30</c:v>
                </c:pt>
                <c:pt idx="8709">
                  <c:v>22</c:v>
                </c:pt>
                <c:pt idx="8710">
                  <c:v>42</c:v>
                </c:pt>
                <c:pt idx="8711">
                  <c:v>58</c:v>
                </c:pt>
                <c:pt idx="8712">
                  <c:v>54</c:v>
                </c:pt>
                <c:pt idx="8713">
                  <c:v>30</c:v>
                </c:pt>
                <c:pt idx="8714">
                  <c:v>20</c:v>
                </c:pt>
                <c:pt idx="8715">
                  <c:v>24</c:v>
                </c:pt>
                <c:pt idx="8716">
                  <c:v>35</c:v>
                </c:pt>
                <c:pt idx="8717">
                  <c:v>41</c:v>
                </c:pt>
                <c:pt idx="8718">
                  <c:v>27</c:v>
                </c:pt>
                <c:pt idx="8719">
                  <c:v>33</c:v>
                </c:pt>
                <c:pt idx="8720">
                  <c:v>38</c:v>
                </c:pt>
                <c:pt idx="8721">
                  <c:v>42</c:v>
                </c:pt>
                <c:pt idx="8722">
                  <c:v>20</c:v>
                </c:pt>
                <c:pt idx="8723">
                  <c:v>12</c:v>
                </c:pt>
                <c:pt idx="8724">
                  <c:v>2</c:v>
                </c:pt>
                <c:pt idx="8725">
                  <c:v>8</c:v>
                </c:pt>
                <c:pt idx="8726">
                  <c:v>18</c:v>
                </c:pt>
                <c:pt idx="8727">
                  <c:v>20</c:v>
                </c:pt>
                <c:pt idx="8728">
                  <c:v>15</c:v>
                </c:pt>
                <c:pt idx="8729">
                  <c:v>24</c:v>
                </c:pt>
                <c:pt idx="8730">
                  <c:v>35</c:v>
                </c:pt>
                <c:pt idx="8731">
                  <c:v>21</c:v>
                </c:pt>
                <c:pt idx="8732">
                  <c:v>21</c:v>
                </c:pt>
                <c:pt idx="8733">
                  <c:v>20</c:v>
                </c:pt>
                <c:pt idx="8734">
                  <c:v>22</c:v>
                </c:pt>
                <c:pt idx="8735">
                  <c:v>20</c:v>
                </c:pt>
                <c:pt idx="8736">
                  <c:v>39</c:v>
                </c:pt>
                <c:pt idx="8737">
                  <c:v>20</c:v>
                </c:pt>
                <c:pt idx="8738">
                  <c:v>39</c:v>
                </c:pt>
                <c:pt idx="8739">
                  <c:v>31</c:v>
                </c:pt>
                <c:pt idx="8740">
                  <c:v>23</c:v>
                </c:pt>
                <c:pt idx="8741">
                  <c:v>32</c:v>
                </c:pt>
                <c:pt idx="8742">
                  <c:v>29</c:v>
                </c:pt>
                <c:pt idx="8743">
                  <c:v>29</c:v>
                </c:pt>
                <c:pt idx="8744">
                  <c:v>20</c:v>
                </c:pt>
                <c:pt idx="8745">
                  <c:v>24</c:v>
                </c:pt>
                <c:pt idx="8746">
                  <c:v>31</c:v>
                </c:pt>
                <c:pt idx="8747">
                  <c:v>24</c:v>
                </c:pt>
                <c:pt idx="8748">
                  <c:v>58</c:v>
                </c:pt>
                <c:pt idx="8749">
                  <c:v>55</c:v>
                </c:pt>
                <c:pt idx="8750">
                  <c:v>34</c:v>
                </c:pt>
                <c:pt idx="8751">
                  <c:v>16</c:v>
                </c:pt>
                <c:pt idx="8752">
                  <c:v>10</c:v>
                </c:pt>
                <c:pt idx="8753">
                  <c:v>16</c:v>
                </c:pt>
                <c:pt idx="8754">
                  <c:v>22</c:v>
                </c:pt>
                <c:pt idx="8755">
                  <c:v>23</c:v>
                </c:pt>
                <c:pt idx="8756">
                  <c:v>17</c:v>
                </c:pt>
                <c:pt idx="8757">
                  <c:v>4</c:v>
                </c:pt>
                <c:pt idx="8758">
                  <c:v>24</c:v>
                </c:pt>
                <c:pt idx="8759">
                  <c:v>33</c:v>
                </c:pt>
                <c:pt idx="8760">
                  <c:v>9</c:v>
                </c:pt>
                <c:pt idx="8761">
                  <c:v>15</c:v>
                </c:pt>
                <c:pt idx="8762">
                  <c:v>21</c:v>
                </c:pt>
                <c:pt idx="8763">
                  <c:v>8</c:v>
                </c:pt>
                <c:pt idx="8764">
                  <c:v>23</c:v>
                </c:pt>
                <c:pt idx="8765">
                  <c:v>30</c:v>
                </c:pt>
                <c:pt idx="8766">
                  <c:v>40</c:v>
                </c:pt>
                <c:pt idx="8767">
                  <c:v>48</c:v>
                </c:pt>
                <c:pt idx="8768">
                  <c:v>38</c:v>
                </c:pt>
                <c:pt idx="8769">
                  <c:v>21</c:v>
                </c:pt>
                <c:pt idx="8770">
                  <c:v>47</c:v>
                </c:pt>
                <c:pt idx="8771">
                  <c:v>34</c:v>
                </c:pt>
                <c:pt idx="8772">
                  <c:v>35</c:v>
                </c:pt>
                <c:pt idx="8773">
                  <c:v>24</c:v>
                </c:pt>
                <c:pt idx="8774">
                  <c:v>36</c:v>
                </c:pt>
                <c:pt idx="8775">
                  <c:v>20</c:v>
                </c:pt>
                <c:pt idx="8776">
                  <c:v>31</c:v>
                </c:pt>
                <c:pt idx="8777">
                  <c:v>10</c:v>
                </c:pt>
                <c:pt idx="8778">
                  <c:v>2</c:v>
                </c:pt>
                <c:pt idx="8779">
                  <c:v>13</c:v>
                </c:pt>
                <c:pt idx="8780">
                  <c:v>50</c:v>
                </c:pt>
                <c:pt idx="8781">
                  <c:v>37</c:v>
                </c:pt>
                <c:pt idx="8782">
                  <c:v>27</c:v>
                </c:pt>
                <c:pt idx="8783">
                  <c:v>27</c:v>
                </c:pt>
                <c:pt idx="8784">
                  <c:v>31</c:v>
                </c:pt>
                <c:pt idx="8785">
                  <c:v>35</c:v>
                </c:pt>
                <c:pt idx="8786">
                  <c:v>46</c:v>
                </c:pt>
                <c:pt idx="8787">
                  <c:v>35</c:v>
                </c:pt>
                <c:pt idx="8788">
                  <c:v>34</c:v>
                </c:pt>
                <c:pt idx="8789">
                  <c:v>36</c:v>
                </c:pt>
                <c:pt idx="8790">
                  <c:v>49</c:v>
                </c:pt>
                <c:pt idx="8791">
                  <c:v>36</c:v>
                </c:pt>
                <c:pt idx="8792">
                  <c:v>34</c:v>
                </c:pt>
                <c:pt idx="8793">
                  <c:v>38</c:v>
                </c:pt>
                <c:pt idx="8794">
                  <c:v>31</c:v>
                </c:pt>
                <c:pt idx="8795">
                  <c:v>9</c:v>
                </c:pt>
                <c:pt idx="8796">
                  <c:v>47</c:v>
                </c:pt>
                <c:pt idx="8797">
                  <c:v>20</c:v>
                </c:pt>
                <c:pt idx="8798">
                  <c:v>7</c:v>
                </c:pt>
                <c:pt idx="8799">
                  <c:v>8</c:v>
                </c:pt>
                <c:pt idx="8800">
                  <c:v>8</c:v>
                </c:pt>
                <c:pt idx="8801">
                  <c:v>39</c:v>
                </c:pt>
                <c:pt idx="8802">
                  <c:v>20</c:v>
                </c:pt>
                <c:pt idx="8803">
                  <c:v>28</c:v>
                </c:pt>
                <c:pt idx="8804">
                  <c:v>17</c:v>
                </c:pt>
                <c:pt idx="8805">
                  <c:v>14</c:v>
                </c:pt>
                <c:pt idx="8806">
                  <c:v>23</c:v>
                </c:pt>
                <c:pt idx="8807">
                  <c:v>16</c:v>
                </c:pt>
                <c:pt idx="8808">
                  <c:v>23</c:v>
                </c:pt>
                <c:pt idx="8809">
                  <c:v>16</c:v>
                </c:pt>
                <c:pt idx="8810">
                  <c:v>16</c:v>
                </c:pt>
                <c:pt idx="8811">
                  <c:v>35</c:v>
                </c:pt>
                <c:pt idx="8812">
                  <c:v>20</c:v>
                </c:pt>
                <c:pt idx="8813">
                  <c:v>22</c:v>
                </c:pt>
                <c:pt idx="8814">
                  <c:v>29</c:v>
                </c:pt>
                <c:pt idx="8815">
                  <c:v>49</c:v>
                </c:pt>
                <c:pt idx="8816">
                  <c:v>21</c:v>
                </c:pt>
                <c:pt idx="8817">
                  <c:v>17</c:v>
                </c:pt>
                <c:pt idx="8818">
                  <c:v>14</c:v>
                </c:pt>
                <c:pt idx="8819">
                  <c:v>58</c:v>
                </c:pt>
                <c:pt idx="8820">
                  <c:v>41</c:v>
                </c:pt>
                <c:pt idx="8821">
                  <c:v>17</c:v>
                </c:pt>
                <c:pt idx="8822">
                  <c:v>8</c:v>
                </c:pt>
                <c:pt idx="8823">
                  <c:v>16</c:v>
                </c:pt>
                <c:pt idx="8824">
                  <c:v>49</c:v>
                </c:pt>
                <c:pt idx="8825">
                  <c:v>47</c:v>
                </c:pt>
                <c:pt idx="8826">
                  <c:v>33</c:v>
                </c:pt>
                <c:pt idx="8827">
                  <c:v>23</c:v>
                </c:pt>
                <c:pt idx="8828">
                  <c:v>24</c:v>
                </c:pt>
                <c:pt idx="8829">
                  <c:v>16</c:v>
                </c:pt>
                <c:pt idx="8830">
                  <c:v>39</c:v>
                </c:pt>
                <c:pt idx="8831">
                  <c:v>33</c:v>
                </c:pt>
                <c:pt idx="8832">
                  <c:v>21</c:v>
                </c:pt>
                <c:pt idx="8833">
                  <c:v>32</c:v>
                </c:pt>
                <c:pt idx="8834">
                  <c:v>8</c:v>
                </c:pt>
                <c:pt idx="8835">
                  <c:v>28</c:v>
                </c:pt>
                <c:pt idx="8836">
                  <c:v>59</c:v>
                </c:pt>
                <c:pt idx="8837">
                  <c:v>41</c:v>
                </c:pt>
                <c:pt idx="8838">
                  <c:v>23</c:v>
                </c:pt>
                <c:pt idx="8839">
                  <c:v>6</c:v>
                </c:pt>
                <c:pt idx="8840">
                  <c:v>0</c:v>
                </c:pt>
                <c:pt idx="8841">
                  <c:v>42</c:v>
                </c:pt>
                <c:pt idx="8842">
                  <c:v>23</c:v>
                </c:pt>
                <c:pt idx="8843">
                  <c:v>16</c:v>
                </c:pt>
                <c:pt idx="8844">
                  <c:v>10</c:v>
                </c:pt>
                <c:pt idx="8845">
                  <c:v>19</c:v>
                </c:pt>
                <c:pt idx="8846">
                  <c:v>48</c:v>
                </c:pt>
                <c:pt idx="8847">
                  <c:v>35</c:v>
                </c:pt>
                <c:pt idx="8848">
                  <c:v>24</c:v>
                </c:pt>
                <c:pt idx="8849">
                  <c:v>24</c:v>
                </c:pt>
                <c:pt idx="8850">
                  <c:v>20</c:v>
                </c:pt>
                <c:pt idx="8851">
                  <c:v>9</c:v>
                </c:pt>
                <c:pt idx="8852">
                  <c:v>3</c:v>
                </c:pt>
                <c:pt idx="8853">
                  <c:v>20</c:v>
                </c:pt>
                <c:pt idx="8854">
                  <c:v>16</c:v>
                </c:pt>
                <c:pt idx="8855">
                  <c:v>11</c:v>
                </c:pt>
                <c:pt idx="8856">
                  <c:v>3</c:v>
                </c:pt>
                <c:pt idx="8857">
                  <c:v>30</c:v>
                </c:pt>
                <c:pt idx="8858">
                  <c:v>39</c:v>
                </c:pt>
                <c:pt idx="8859">
                  <c:v>20</c:v>
                </c:pt>
                <c:pt idx="8860">
                  <c:v>13</c:v>
                </c:pt>
                <c:pt idx="8861">
                  <c:v>34</c:v>
                </c:pt>
                <c:pt idx="8862">
                  <c:v>60</c:v>
                </c:pt>
                <c:pt idx="8863">
                  <c:v>51</c:v>
                </c:pt>
                <c:pt idx="8864">
                  <c:v>31</c:v>
                </c:pt>
                <c:pt idx="8865">
                  <c:v>21</c:v>
                </c:pt>
                <c:pt idx="8866">
                  <c:v>4</c:v>
                </c:pt>
                <c:pt idx="8867">
                  <c:v>22</c:v>
                </c:pt>
                <c:pt idx="8868">
                  <c:v>20</c:v>
                </c:pt>
                <c:pt idx="8869">
                  <c:v>47</c:v>
                </c:pt>
                <c:pt idx="8870">
                  <c:v>35</c:v>
                </c:pt>
                <c:pt idx="8871">
                  <c:v>11</c:v>
                </c:pt>
                <c:pt idx="8872">
                  <c:v>26</c:v>
                </c:pt>
                <c:pt idx="8873">
                  <c:v>35</c:v>
                </c:pt>
                <c:pt idx="8874">
                  <c:v>17</c:v>
                </c:pt>
                <c:pt idx="8875">
                  <c:v>32</c:v>
                </c:pt>
                <c:pt idx="8876">
                  <c:v>28</c:v>
                </c:pt>
                <c:pt idx="8877">
                  <c:v>23</c:v>
                </c:pt>
                <c:pt idx="8878">
                  <c:v>48</c:v>
                </c:pt>
                <c:pt idx="8879">
                  <c:v>17</c:v>
                </c:pt>
                <c:pt idx="8880">
                  <c:v>40</c:v>
                </c:pt>
                <c:pt idx="8881">
                  <c:v>37</c:v>
                </c:pt>
                <c:pt idx="8882">
                  <c:v>50</c:v>
                </c:pt>
                <c:pt idx="8883">
                  <c:v>61</c:v>
                </c:pt>
                <c:pt idx="8884">
                  <c:v>53</c:v>
                </c:pt>
                <c:pt idx="8885">
                  <c:v>37</c:v>
                </c:pt>
                <c:pt idx="8886">
                  <c:v>19</c:v>
                </c:pt>
                <c:pt idx="8887">
                  <c:v>24</c:v>
                </c:pt>
                <c:pt idx="8888">
                  <c:v>36</c:v>
                </c:pt>
                <c:pt idx="8889">
                  <c:v>39</c:v>
                </c:pt>
                <c:pt idx="8890">
                  <c:v>16</c:v>
                </c:pt>
                <c:pt idx="8891">
                  <c:v>5</c:v>
                </c:pt>
                <c:pt idx="8892">
                  <c:v>14</c:v>
                </c:pt>
                <c:pt idx="8893">
                  <c:v>26</c:v>
                </c:pt>
                <c:pt idx="8894">
                  <c:v>46</c:v>
                </c:pt>
                <c:pt idx="8895">
                  <c:v>35</c:v>
                </c:pt>
                <c:pt idx="8896">
                  <c:v>26</c:v>
                </c:pt>
                <c:pt idx="8897">
                  <c:v>26</c:v>
                </c:pt>
                <c:pt idx="8898">
                  <c:v>11</c:v>
                </c:pt>
                <c:pt idx="8899">
                  <c:v>8</c:v>
                </c:pt>
                <c:pt idx="8900">
                  <c:v>19</c:v>
                </c:pt>
                <c:pt idx="8901">
                  <c:v>38</c:v>
                </c:pt>
                <c:pt idx="8902">
                  <c:v>22</c:v>
                </c:pt>
                <c:pt idx="8903">
                  <c:v>17</c:v>
                </c:pt>
                <c:pt idx="8904">
                  <c:v>9</c:v>
                </c:pt>
                <c:pt idx="8905">
                  <c:v>34</c:v>
                </c:pt>
                <c:pt idx="8906">
                  <c:v>16</c:v>
                </c:pt>
                <c:pt idx="8907">
                  <c:v>9</c:v>
                </c:pt>
                <c:pt idx="8908">
                  <c:v>35</c:v>
                </c:pt>
                <c:pt idx="8909">
                  <c:v>34</c:v>
                </c:pt>
                <c:pt idx="8910">
                  <c:v>37</c:v>
                </c:pt>
                <c:pt idx="8911">
                  <c:v>24</c:v>
                </c:pt>
                <c:pt idx="8912">
                  <c:v>9</c:v>
                </c:pt>
                <c:pt idx="8913">
                  <c:v>24</c:v>
                </c:pt>
                <c:pt idx="8914">
                  <c:v>64</c:v>
                </c:pt>
                <c:pt idx="8915">
                  <c:v>59</c:v>
                </c:pt>
                <c:pt idx="8916">
                  <c:v>28</c:v>
                </c:pt>
                <c:pt idx="8917">
                  <c:v>28</c:v>
                </c:pt>
                <c:pt idx="8918">
                  <c:v>30</c:v>
                </c:pt>
                <c:pt idx="8919">
                  <c:v>35</c:v>
                </c:pt>
                <c:pt idx="8920">
                  <c:v>24</c:v>
                </c:pt>
                <c:pt idx="8921">
                  <c:v>8</c:v>
                </c:pt>
                <c:pt idx="8922">
                  <c:v>12</c:v>
                </c:pt>
                <c:pt idx="8923">
                  <c:v>8</c:v>
                </c:pt>
                <c:pt idx="8924">
                  <c:v>28</c:v>
                </c:pt>
                <c:pt idx="8925">
                  <c:v>24</c:v>
                </c:pt>
                <c:pt idx="8926">
                  <c:v>27</c:v>
                </c:pt>
                <c:pt idx="8927">
                  <c:v>16</c:v>
                </c:pt>
                <c:pt idx="8928">
                  <c:v>16</c:v>
                </c:pt>
                <c:pt idx="8929">
                  <c:v>12</c:v>
                </c:pt>
                <c:pt idx="8930">
                  <c:v>45</c:v>
                </c:pt>
                <c:pt idx="8931">
                  <c:v>55</c:v>
                </c:pt>
                <c:pt idx="8932">
                  <c:v>28</c:v>
                </c:pt>
                <c:pt idx="8933">
                  <c:v>14</c:v>
                </c:pt>
                <c:pt idx="8934">
                  <c:v>19</c:v>
                </c:pt>
                <c:pt idx="8935">
                  <c:v>22</c:v>
                </c:pt>
                <c:pt idx="8936">
                  <c:v>8</c:v>
                </c:pt>
                <c:pt idx="8937">
                  <c:v>29</c:v>
                </c:pt>
                <c:pt idx="8938">
                  <c:v>49</c:v>
                </c:pt>
                <c:pt idx="8939">
                  <c:v>21</c:v>
                </c:pt>
                <c:pt idx="8940">
                  <c:v>16</c:v>
                </c:pt>
                <c:pt idx="8941">
                  <c:v>18</c:v>
                </c:pt>
                <c:pt idx="8942">
                  <c:v>15</c:v>
                </c:pt>
                <c:pt idx="8943">
                  <c:v>20</c:v>
                </c:pt>
                <c:pt idx="8944">
                  <c:v>14</c:v>
                </c:pt>
                <c:pt idx="8945">
                  <c:v>4</c:v>
                </c:pt>
                <c:pt idx="8946">
                  <c:v>7</c:v>
                </c:pt>
                <c:pt idx="8947">
                  <c:v>9</c:v>
                </c:pt>
                <c:pt idx="8948">
                  <c:v>19</c:v>
                </c:pt>
                <c:pt idx="8949">
                  <c:v>11</c:v>
                </c:pt>
                <c:pt idx="8950">
                  <c:v>20</c:v>
                </c:pt>
                <c:pt idx="8951">
                  <c:v>20</c:v>
                </c:pt>
                <c:pt idx="8952">
                  <c:v>9</c:v>
                </c:pt>
                <c:pt idx="8953">
                  <c:v>7</c:v>
                </c:pt>
                <c:pt idx="8954">
                  <c:v>17</c:v>
                </c:pt>
                <c:pt idx="8955">
                  <c:v>27</c:v>
                </c:pt>
                <c:pt idx="8956">
                  <c:v>30</c:v>
                </c:pt>
                <c:pt idx="8957">
                  <c:v>44</c:v>
                </c:pt>
                <c:pt idx="8958">
                  <c:v>45</c:v>
                </c:pt>
                <c:pt idx="8959">
                  <c:v>45</c:v>
                </c:pt>
                <c:pt idx="8960">
                  <c:v>24</c:v>
                </c:pt>
                <c:pt idx="8961">
                  <c:v>5</c:v>
                </c:pt>
                <c:pt idx="8962">
                  <c:v>39</c:v>
                </c:pt>
                <c:pt idx="8963">
                  <c:v>58</c:v>
                </c:pt>
                <c:pt idx="8964">
                  <c:v>30</c:v>
                </c:pt>
                <c:pt idx="8965">
                  <c:v>19</c:v>
                </c:pt>
                <c:pt idx="8966">
                  <c:v>24</c:v>
                </c:pt>
                <c:pt idx="8967">
                  <c:v>31</c:v>
                </c:pt>
                <c:pt idx="8968">
                  <c:v>8</c:v>
                </c:pt>
                <c:pt idx="8969">
                  <c:v>22</c:v>
                </c:pt>
                <c:pt idx="8970">
                  <c:v>8</c:v>
                </c:pt>
                <c:pt idx="8971">
                  <c:v>41</c:v>
                </c:pt>
                <c:pt idx="8972">
                  <c:v>58</c:v>
                </c:pt>
                <c:pt idx="8973">
                  <c:v>72</c:v>
                </c:pt>
                <c:pt idx="8974">
                  <c:v>63</c:v>
                </c:pt>
                <c:pt idx="8975">
                  <c:v>39</c:v>
                </c:pt>
                <c:pt idx="8976">
                  <c:v>14</c:v>
                </c:pt>
                <c:pt idx="8977">
                  <c:v>23</c:v>
                </c:pt>
                <c:pt idx="8978">
                  <c:v>12</c:v>
                </c:pt>
                <c:pt idx="8979">
                  <c:v>10</c:v>
                </c:pt>
                <c:pt idx="8980">
                  <c:v>0</c:v>
                </c:pt>
                <c:pt idx="8981">
                  <c:v>23</c:v>
                </c:pt>
                <c:pt idx="8982">
                  <c:v>28</c:v>
                </c:pt>
                <c:pt idx="8983">
                  <c:v>20</c:v>
                </c:pt>
                <c:pt idx="8984">
                  <c:v>23</c:v>
                </c:pt>
                <c:pt idx="8985">
                  <c:v>44</c:v>
                </c:pt>
                <c:pt idx="8986">
                  <c:v>33</c:v>
                </c:pt>
                <c:pt idx="8987">
                  <c:v>15</c:v>
                </c:pt>
                <c:pt idx="8988">
                  <c:v>11</c:v>
                </c:pt>
                <c:pt idx="8989">
                  <c:v>16</c:v>
                </c:pt>
                <c:pt idx="8990">
                  <c:v>44</c:v>
                </c:pt>
                <c:pt idx="8991">
                  <c:v>32</c:v>
                </c:pt>
                <c:pt idx="8992">
                  <c:v>35</c:v>
                </c:pt>
                <c:pt idx="8993">
                  <c:v>21</c:v>
                </c:pt>
                <c:pt idx="8994">
                  <c:v>36</c:v>
                </c:pt>
                <c:pt idx="8995">
                  <c:v>30</c:v>
                </c:pt>
                <c:pt idx="8996">
                  <c:v>26</c:v>
                </c:pt>
                <c:pt idx="8997">
                  <c:v>55</c:v>
                </c:pt>
                <c:pt idx="8998">
                  <c:v>41</c:v>
                </c:pt>
                <c:pt idx="8999">
                  <c:v>55</c:v>
                </c:pt>
                <c:pt idx="9000">
                  <c:v>36</c:v>
                </c:pt>
                <c:pt idx="9001">
                  <c:v>33</c:v>
                </c:pt>
                <c:pt idx="9002">
                  <c:v>40</c:v>
                </c:pt>
                <c:pt idx="9003">
                  <c:v>27</c:v>
                </c:pt>
                <c:pt idx="9004">
                  <c:v>15</c:v>
                </c:pt>
                <c:pt idx="9005">
                  <c:v>20</c:v>
                </c:pt>
                <c:pt idx="9006">
                  <c:v>20</c:v>
                </c:pt>
                <c:pt idx="9007">
                  <c:v>21</c:v>
                </c:pt>
                <c:pt idx="9008">
                  <c:v>29</c:v>
                </c:pt>
                <c:pt idx="9009">
                  <c:v>24</c:v>
                </c:pt>
                <c:pt idx="9010">
                  <c:v>16</c:v>
                </c:pt>
                <c:pt idx="9011">
                  <c:v>21</c:v>
                </c:pt>
                <c:pt idx="9012">
                  <c:v>49</c:v>
                </c:pt>
                <c:pt idx="9013">
                  <c:v>31</c:v>
                </c:pt>
                <c:pt idx="9014">
                  <c:v>19</c:v>
                </c:pt>
                <c:pt idx="9015">
                  <c:v>22</c:v>
                </c:pt>
                <c:pt idx="9016">
                  <c:v>43</c:v>
                </c:pt>
                <c:pt idx="9017">
                  <c:v>24</c:v>
                </c:pt>
                <c:pt idx="9018">
                  <c:v>21</c:v>
                </c:pt>
                <c:pt idx="9019">
                  <c:v>20</c:v>
                </c:pt>
                <c:pt idx="9020">
                  <c:v>31</c:v>
                </c:pt>
                <c:pt idx="9021">
                  <c:v>27</c:v>
                </c:pt>
                <c:pt idx="9022">
                  <c:v>33</c:v>
                </c:pt>
                <c:pt idx="9023">
                  <c:v>24</c:v>
                </c:pt>
                <c:pt idx="9024">
                  <c:v>24</c:v>
                </c:pt>
                <c:pt idx="9025">
                  <c:v>16</c:v>
                </c:pt>
                <c:pt idx="9026">
                  <c:v>18</c:v>
                </c:pt>
                <c:pt idx="9027">
                  <c:v>21</c:v>
                </c:pt>
                <c:pt idx="9028">
                  <c:v>21</c:v>
                </c:pt>
                <c:pt idx="9029">
                  <c:v>22</c:v>
                </c:pt>
                <c:pt idx="9030">
                  <c:v>13</c:v>
                </c:pt>
                <c:pt idx="9031">
                  <c:v>15</c:v>
                </c:pt>
                <c:pt idx="9032">
                  <c:v>26</c:v>
                </c:pt>
                <c:pt idx="9033">
                  <c:v>18</c:v>
                </c:pt>
                <c:pt idx="9034">
                  <c:v>5</c:v>
                </c:pt>
                <c:pt idx="9035">
                  <c:v>22</c:v>
                </c:pt>
                <c:pt idx="9036">
                  <c:v>23</c:v>
                </c:pt>
                <c:pt idx="9037">
                  <c:v>16</c:v>
                </c:pt>
                <c:pt idx="9038">
                  <c:v>21</c:v>
                </c:pt>
                <c:pt idx="9039">
                  <c:v>35</c:v>
                </c:pt>
                <c:pt idx="9040">
                  <c:v>40</c:v>
                </c:pt>
                <c:pt idx="9041">
                  <c:v>23</c:v>
                </c:pt>
                <c:pt idx="9042">
                  <c:v>17</c:v>
                </c:pt>
                <c:pt idx="9043">
                  <c:v>20</c:v>
                </c:pt>
                <c:pt idx="9044">
                  <c:v>18</c:v>
                </c:pt>
                <c:pt idx="9045">
                  <c:v>16</c:v>
                </c:pt>
                <c:pt idx="9046">
                  <c:v>21</c:v>
                </c:pt>
                <c:pt idx="9047">
                  <c:v>32</c:v>
                </c:pt>
                <c:pt idx="9048">
                  <c:v>8</c:v>
                </c:pt>
                <c:pt idx="9049">
                  <c:v>24</c:v>
                </c:pt>
                <c:pt idx="9050">
                  <c:v>17</c:v>
                </c:pt>
                <c:pt idx="9051">
                  <c:v>39</c:v>
                </c:pt>
                <c:pt idx="9052">
                  <c:v>22</c:v>
                </c:pt>
                <c:pt idx="9053">
                  <c:v>25</c:v>
                </c:pt>
                <c:pt idx="9054">
                  <c:v>28</c:v>
                </c:pt>
                <c:pt idx="9055">
                  <c:v>24</c:v>
                </c:pt>
                <c:pt idx="9056">
                  <c:v>16</c:v>
                </c:pt>
                <c:pt idx="9057">
                  <c:v>21</c:v>
                </c:pt>
                <c:pt idx="9058">
                  <c:v>28</c:v>
                </c:pt>
                <c:pt idx="9059">
                  <c:v>34</c:v>
                </c:pt>
                <c:pt idx="9060">
                  <c:v>18</c:v>
                </c:pt>
                <c:pt idx="9061">
                  <c:v>44</c:v>
                </c:pt>
                <c:pt idx="9062">
                  <c:v>64</c:v>
                </c:pt>
                <c:pt idx="9063">
                  <c:v>29</c:v>
                </c:pt>
                <c:pt idx="9064">
                  <c:v>29</c:v>
                </c:pt>
                <c:pt idx="9065">
                  <c:v>24</c:v>
                </c:pt>
                <c:pt idx="9066">
                  <c:v>29</c:v>
                </c:pt>
                <c:pt idx="9067">
                  <c:v>9</c:v>
                </c:pt>
                <c:pt idx="9068">
                  <c:v>12</c:v>
                </c:pt>
                <c:pt idx="9069">
                  <c:v>12</c:v>
                </c:pt>
                <c:pt idx="9070">
                  <c:v>4</c:v>
                </c:pt>
                <c:pt idx="9071">
                  <c:v>20</c:v>
                </c:pt>
                <c:pt idx="9072">
                  <c:v>20</c:v>
                </c:pt>
                <c:pt idx="9073">
                  <c:v>25</c:v>
                </c:pt>
                <c:pt idx="9074">
                  <c:v>30</c:v>
                </c:pt>
                <c:pt idx="9075">
                  <c:v>15</c:v>
                </c:pt>
                <c:pt idx="9076">
                  <c:v>34</c:v>
                </c:pt>
                <c:pt idx="9077">
                  <c:v>37</c:v>
                </c:pt>
                <c:pt idx="9078">
                  <c:v>24</c:v>
                </c:pt>
                <c:pt idx="9079">
                  <c:v>30</c:v>
                </c:pt>
                <c:pt idx="9080">
                  <c:v>21</c:v>
                </c:pt>
                <c:pt idx="9081">
                  <c:v>41</c:v>
                </c:pt>
                <c:pt idx="9082">
                  <c:v>25</c:v>
                </c:pt>
                <c:pt idx="9083">
                  <c:v>25</c:v>
                </c:pt>
                <c:pt idx="9084">
                  <c:v>21</c:v>
                </c:pt>
                <c:pt idx="9085">
                  <c:v>18</c:v>
                </c:pt>
                <c:pt idx="9086">
                  <c:v>26</c:v>
                </c:pt>
                <c:pt idx="9087">
                  <c:v>24</c:v>
                </c:pt>
                <c:pt idx="9088">
                  <c:v>8</c:v>
                </c:pt>
                <c:pt idx="9089">
                  <c:v>7</c:v>
                </c:pt>
                <c:pt idx="9090">
                  <c:v>21</c:v>
                </c:pt>
                <c:pt idx="9091">
                  <c:v>25</c:v>
                </c:pt>
                <c:pt idx="9092">
                  <c:v>13</c:v>
                </c:pt>
                <c:pt idx="9093">
                  <c:v>29</c:v>
                </c:pt>
                <c:pt idx="9094">
                  <c:v>42</c:v>
                </c:pt>
                <c:pt idx="9095">
                  <c:v>26</c:v>
                </c:pt>
                <c:pt idx="9096">
                  <c:v>33</c:v>
                </c:pt>
                <c:pt idx="9097">
                  <c:v>8</c:v>
                </c:pt>
                <c:pt idx="9098">
                  <c:v>6</c:v>
                </c:pt>
                <c:pt idx="9099">
                  <c:v>33</c:v>
                </c:pt>
                <c:pt idx="9100">
                  <c:v>45</c:v>
                </c:pt>
                <c:pt idx="9101">
                  <c:v>48</c:v>
                </c:pt>
                <c:pt idx="9102">
                  <c:v>34</c:v>
                </c:pt>
                <c:pt idx="9103">
                  <c:v>39</c:v>
                </c:pt>
                <c:pt idx="9104">
                  <c:v>43</c:v>
                </c:pt>
                <c:pt idx="9105">
                  <c:v>29</c:v>
                </c:pt>
                <c:pt idx="9106">
                  <c:v>37</c:v>
                </c:pt>
                <c:pt idx="9107">
                  <c:v>41</c:v>
                </c:pt>
                <c:pt idx="9108">
                  <c:v>45</c:v>
                </c:pt>
                <c:pt idx="9109">
                  <c:v>39</c:v>
                </c:pt>
                <c:pt idx="9110">
                  <c:v>24</c:v>
                </c:pt>
                <c:pt idx="9111">
                  <c:v>20</c:v>
                </c:pt>
                <c:pt idx="9112">
                  <c:v>17</c:v>
                </c:pt>
                <c:pt idx="9113">
                  <c:v>19</c:v>
                </c:pt>
                <c:pt idx="9114">
                  <c:v>11</c:v>
                </c:pt>
                <c:pt idx="9115">
                  <c:v>20</c:v>
                </c:pt>
                <c:pt idx="9116">
                  <c:v>21</c:v>
                </c:pt>
                <c:pt idx="9117">
                  <c:v>7</c:v>
                </c:pt>
                <c:pt idx="9118">
                  <c:v>8</c:v>
                </c:pt>
                <c:pt idx="9119">
                  <c:v>24</c:v>
                </c:pt>
                <c:pt idx="9120">
                  <c:v>28</c:v>
                </c:pt>
                <c:pt idx="9121">
                  <c:v>24</c:v>
                </c:pt>
                <c:pt idx="9122">
                  <c:v>31</c:v>
                </c:pt>
                <c:pt idx="9123">
                  <c:v>35</c:v>
                </c:pt>
                <c:pt idx="9124">
                  <c:v>14</c:v>
                </c:pt>
                <c:pt idx="9125">
                  <c:v>10</c:v>
                </c:pt>
                <c:pt idx="9126">
                  <c:v>15</c:v>
                </c:pt>
                <c:pt idx="9127">
                  <c:v>20</c:v>
                </c:pt>
                <c:pt idx="9128">
                  <c:v>24</c:v>
                </c:pt>
                <c:pt idx="9129">
                  <c:v>9</c:v>
                </c:pt>
                <c:pt idx="9130">
                  <c:v>12</c:v>
                </c:pt>
                <c:pt idx="9131">
                  <c:v>17</c:v>
                </c:pt>
                <c:pt idx="9132">
                  <c:v>20</c:v>
                </c:pt>
                <c:pt idx="9133">
                  <c:v>28</c:v>
                </c:pt>
                <c:pt idx="9134">
                  <c:v>26</c:v>
                </c:pt>
                <c:pt idx="9135">
                  <c:v>42</c:v>
                </c:pt>
                <c:pt idx="9136">
                  <c:v>38</c:v>
                </c:pt>
                <c:pt idx="9137">
                  <c:v>26</c:v>
                </c:pt>
                <c:pt idx="9138">
                  <c:v>24</c:v>
                </c:pt>
                <c:pt idx="9139">
                  <c:v>5</c:v>
                </c:pt>
                <c:pt idx="9140">
                  <c:v>19</c:v>
                </c:pt>
                <c:pt idx="9141">
                  <c:v>21</c:v>
                </c:pt>
                <c:pt idx="9142">
                  <c:v>31</c:v>
                </c:pt>
                <c:pt idx="9143">
                  <c:v>32</c:v>
                </c:pt>
                <c:pt idx="9144">
                  <c:v>16</c:v>
                </c:pt>
                <c:pt idx="9145">
                  <c:v>17</c:v>
                </c:pt>
                <c:pt idx="9146">
                  <c:v>13</c:v>
                </c:pt>
                <c:pt idx="9147">
                  <c:v>4</c:v>
                </c:pt>
                <c:pt idx="9148">
                  <c:v>20</c:v>
                </c:pt>
                <c:pt idx="9149">
                  <c:v>20</c:v>
                </c:pt>
                <c:pt idx="9150">
                  <c:v>37</c:v>
                </c:pt>
                <c:pt idx="9151">
                  <c:v>29</c:v>
                </c:pt>
                <c:pt idx="9152">
                  <c:v>39</c:v>
                </c:pt>
                <c:pt idx="9153">
                  <c:v>23</c:v>
                </c:pt>
                <c:pt idx="9154">
                  <c:v>16</c:v>
                </c:pt>
                <c:pt idx="9155">
                  <c:v>3</c:v>
                </c:pt>
                <c:pt idx="9156">
                  <c:v>18</c:v>
                </c:pt>
                <c:pt idx="9157">
                  <c:v>24</c:v>
                </c:pt>
                <c:pt idx="9158">
                  <c:v>8</c:v>
                </c:pt>
                <c:pt idx="9159">
                  <c:v>53</c:v>
                </c:pt>
                <c:pt idx="9160">
                  <c:v>40</c:v>
                </c:pt>
                <c:pt idx="9161">
                  <c:v>55</c:v>
                </c:pt>
                <c:pt idx="9162">
                  <c:v>41</c:v>
                </c:pt>
                <c:pt idx="9163">
                  <c:v>21</c:v>
                </c:pt>
                <c:pt idx="9164">
                  <c:v>16</c:v>
                </c:pt>
                <c:pt idx="9165">
                  <c:v>21</c:v>
                </c:pt>
                <c:pt idx="9166">
                  <c:v>15</c:v>
                </c:pt>
                <c:pt idx="9167">
                  <c:v>31</c:v>
                </c:pt>
                <c:pt idx="9168">
                  <c:v>39</c:v>
                </c:pt>
                <c:pt idx="9169">
                  <c:v>36</c:v>
                </c:pt>
                <c:pt idx="9170">
                  <c:v>16</c:v>
                </c:pt>
                <c:pt idx="9171">
                  <c:v>42</c:v>
                </c:pt>
                <c:pt idx="9172">
                  <c:v>43</c:v>
                </c:pt>
                <c:pt idx="9173">
                  <c:v>26</c:v>
                </c:pt>
                <c:pt idx="9174">
                  <c:v>15</c:v>
                </c:pt>
                <c:pt idx="9175">
                  <c:v>11</c:v>
                </c:pt>
                <c:pt idx="9176">
                  <c:v>49</c:v>
                </c:pt>
                <c:pt idx="9177">
                  <c:v>48</c:v>
                </c:pt>
                <c:pt idx="9178">
                  <c:v>27</c:v>
                </c:pt>
                <c:pt idx="9179">
                  <c:v>27</c:v>
                </c:pt>
                <c:pt idx="9180">
                  <c:v>19</c:v>
                </c:pt>
                <c:pt idx="9181">
                  <c:v>21</c:v>
                </c:pt>
                <c:pt idx="9182">
                  <c:v>27</c:v>
                </c:pt>
                <c:pt idx="9183">
                  <c:v>32</c:v>
                </c:pt>
                <c:pt idx="9184">
                  <c:v>21</c:v>
                </c:pt>
                <c:pt idx="9185">
                  <c:v>7</c:v>
                </c:pt>
                <c:pt idx="9186">
                  <c:v>1</c:v>
                </c:pt>
                <c:pt idx="9187">
                  <c:v>1</c:v>
                </c:pt>
                <c:pt idx="9188">
                  <c:v>0</c:v>
                </c:pt>
                <c:pt idx="9189">
                  <c:v>1</c:v>
                </c:pt>
                <c:pt idx="9190">
                  <c:v>11</c:v>
                </c:pt>
                <c:pt idx="9191">
                  <c:v>16</c:v>
                </c:pt>
                <c:pt idx="9192">
                  <c:v>29</c:v>
                </c:pt>
                <c:pt idx="9193">
                  <c:v>9</c:v>
                </c:pt>
                <c:pt idx="9194">
                  <c:v>19</c:v>
                </c:pt>
                <c:pt idx="9195">
                  <c:v>21</c:v>
                </c:pt>
                <c:pt idx="9196">
                  <c:v>30</c:v>
                </c:pt>
                <c:pt idx="9197">
                  <c:v>23</c:v>
                </c:pt>
                <c:pt idx="9198">
                  <c:v>20</c:v>
                </c:pt>
                <c:pt idx="9199">
                  <c:v>24</c:v>
                </c:pt>
                <c:pt idx="9200">
                  <c:v>7</c:v>
                </c:pt>
                <c:pt idx="9201">
                  <c:v>20</c:v>
                </c:pt>
                <c:pt idx="9202">
                  <c:v>26</c:v>
                </c:pt>
                <c:pt idx="9203">
                  <c:v>5</c:v>
                </c:pt>
                <c:pt idx="9204">
                  <c:v>31</c:v>
                </c:pt>
                <c:pt idx="9205">
                  <c:v>24</c:v>
                </c:pt>
                <c:pt idx="9206">
                  <c:v>20</c:v>
                </c:pt>
                <c:pt idx="9207">
                  <c:v>27</c:v>
                </c:pt>
                <c:pt idx="9208">
                  <c:v>13</c:v>
                </c:pt>
                <c:pt idx="9209">
                  <c:v>4</c:v>
                </c:pt>
                <c:pt idx="9210">
                  <c:v>13</c:v>
                </c:pt>
                <c:pt idx="9211">
                  <c:v>21</c:v>
                </c:pt>
                <c:pt idx="9212">
                  <c:v>16</c:v>
                </c:pt>
                <c:pt idx="9213">
                  <c:v>12</c:v>
                </c:pt>
                <c:pt idx="9214">
                  <c:v>19</c:v>
                </c:pt>
                <c:pt idx="9215">
                  <c:v>46</c:v>
                </c:pt>
                <c:pt idx="9216">
                  <c:v>16</c:v>
                </c:pt>
                <c:pt idx="9217">
                  <c:v>11</c:v>
                </c:pt>
                <c:pt idx="9218">
                  <c:v>29</c:v>
                </c:pt>
                <c:pt idx="9219">
                  <c:v>16</c:v>
                </c:pt>
                <c:pt idx="9220">
                  <c:v>10</c:v>
                </c:pt>
                <c:pt idx="9221">
                  <c:v>24</c:v>
                </c:pt>
                <c:pt idx="9222">
                  <c:v>25</c:v>
                </c:pt>
                <c:pt idx="9223">
                  <c:v>17</c:v>
                </c:pt>
                <c:pt idx="9224">
                  <c:v>24</c:v>
                </c:pt>
                <c:pt idx="9225">
                  <c:v>12</c:v>
                </c:pt>
                <c:pt idx="9226">
                  <c:v>10</c:v>
                </c:pt>
                <c:pt idx="9227">
                  <c:v>16</c:v>
                </c:pt>
                <c:pt idx="9228">
                  <c:v>4</c:v>
                </c:pt>
                <c:pt idx="9229">
                  <c:v>22</c:v>
                </c:pt>
                <c:pt idx="9230">
                  <c:v>31</c:v>
                </c:pt>
                <c:pt idx="9231">
                  <c:v>25</c:v>
                </c:pt>
                <c:pt idx="9232">
                  <c:v>26</c:v>
                </c:pt>
                <c:pt idx="9233">
                  <c:v>14</c:v>
                </c:pt>
                <c:pt idx="9234">
                  <c:v>31</c:v>
                </c:pt>
                <c:pt idx="9235">
                  <c:v>29</c:v>
                </c:pt>
                <c:pt idx="9236">
                  <c:v>21</c:v>
                </c:pt>
                <c:pt idx="9237">
                  <c:v>21</c:v>
                </c:pt>
                <c:pt idx="9238">
                  <c:v>34</c:v>
                </c:pt>
                <c:pt idx="9239">
                  <c:v>31</c:v>
                </c:pt>
                <c:pt idx="9240">
                  <c:v>27</c:v>
                </c:pt>
                <c:pt idx="9241">
                  <c:v>24</c:v>
                </c:pt>
                <c:pt idx="9242">
                  <c:v>16</c:v>
                </c:pt>
                <c:pt idx="9243">
                  <c:v>21</c:v>
                </c:pt>
                <c:pt idx="9244">
                  <c:v>43</c:v>
                </c:pt>
                <c:pt idx="9245">
                  <c:v>13</c:v>
                </c:pt>
                <c:pt idx="9246">
                  <c:v>24</c:v>
                </c:pt>
                <c:pt idx="9247">
                  <c:v>24</c:v>
                </c:pt>
                <c:pt idx="9248">
                  <c:v>19</c:v>
                </c:pt>
                <c:pt idx="9249">
                  <c:v>25</c:v>
                </c:pt>
                <c:pt idx="9250">
                  <c:v>15</c:v>
                </c:pt>
                <c:pt idx="9251">
                  <c:v>26</c:v>
                </c:pt>
                <c:pt idx="9252">
                  <c:v>7</c:v>
                </c:pt>
                <c:pt idx="9253">
                  <c:v>30</c:v>
                </c:pt>
                <c:pt idx="9254">
                  <c:v>22</c:v>
                </c:pt>
                <c:pt idx="9255">
                  <c:v>37</c:v>
                </c:pt>
                <c:pt idx="9256">
                  <c:v>21</c:v>
                </c:pt>
                <c:pt idx="9257">
                  <c:v>13</c:v>
                </c:pt>
                <c:pt idx="9258">
                  <c:v>31</c:v>
                </c:pt>
                <c:pt idx="9259">
                  <c:v>17</c:v>
                </c:pt>
                <c:pt idx="9260">
                  <c:v>36</c:v>
                </c:pt>
                <c:pt idx="9261">
                  <c:v>11</c:v>
                </c:pt>
                <c:pt idx="9262">
                  <c:v>23</c:v>
                </c:pt>
                <c:pt idx="9263">
                  <c:v>19</c:v>
                </c:pt>
                <c:pt idx="9264">
                  <c:v>31</c:v>
                </c:pt>
                <c:pt idx="9265">
                  <c:v>16</c:v>
                </c:pt>
                <c:pt idx="9266">
                  <c:v>19</c:v>
                </c:pt>
                <c:pt idx="9267">
                  <c:v>20</c:v>
                </c:pt>
                <c:pt idx="9268">
                  <c:v>13</c:v>
                </c:pt>
                <c:pt idx="9269">
                  <c:v>22</c:v>
                </c:pt>
                <c:pt idx="9270">
                  <c:v>27</c:v>
                </c:pt>
                <c:pt idx="9271">
                  <c:v>17</c:v>
                </c:pt>
                <c:pt idx="9272">
                  <c:v>29</c:v>
                </c:pt>
                <c:pt idx="9273">
                  <c:v>52</c:v>
                </c:pt>
                <c:pt idx="9274">
                  <c:v>21</c:v>
                </c:pt>
                <c:pt idx="9275">
                  <c:v>36</c:v>
                </c:pt>
                <c:pt idx="9276">
                  <c:v>29</c:v>
                </c:pt>
                <c:pt idx="9277">
                  <c:v>16</c:v>
                </c:pt>
                <c:pt idx="9278">
                  <c:v>29</c:v>
                </c:pt>
                <c:pt idx="9279">
                  <c:v>21</c:v>
                </c:pt>
                <c:pt idx="9280">
                  <c:v>18</c:v>
                </c:pt>
                <c:pt idx="9281">
                  <c:v>24</c:v>
                </c:pt>
                <c:pt idx="9282">
                  <c:v>7</c:v>
                </c:pt>
                <c:pt idx="9283">
                  <c:v>18</c:v>
                </c:pt>
                <c:pt idx="9284">
                  <c:v>24</c:v>
                </c:pt>
                <c:pt idx="9285">
                  <c:v>13</c:v>
                </c:pt>
                <c:pt idx="9286">
                  <c:v>17</c:v>
                </c:pt>
                <c:pt idx="9287">
                  <c:v>11</c:v>
                </c:pt>
                <c:pt idx="9288">
                  <c:v>17</c:v>
                </c:pt>
                <c:pt idx="9289">
                  <c:v>20</c:v>
                </c:pt>
                <c:pt idx="9290">
                  <c:v>15</c:v>
                </c:pt>
                <c:pt idx="9291">
                  <c:v>20</c:v>
                </c:pt>
                <c:pt idx="9292">
                  <c:v>18</c:v>
                </c:pt>
                <c:pt idx="9293">
                  <c:v>33</c:v>
                </c:pt>
                <c:pt idx="9294">
                  <c:v>16</c:v>
                </c:pt>
                <c:pt idx="9295">
                  <c:v>31</c:v>
                </c:pt>
                <c:pt idx="9296">
                  <c:v>49</c:v>
                </c:pt>
                <c:pt idx="9297">
                  <c:v>24</c:v>
                </c:pt>
                <c:pt idx="9298">
                  <c:v>19</c:v>
                </c:pt>
                <c:pt idx="9299">
                  <c:v>36</c:v>
                </c:pt>
                <c:pt idx="9300">
                  <c:v>11</c:v>
                </c:pt>
                <c:pt idx="9301">
                  <c:v>24</c:v>
                </c:pt>
                <c:pt idx="9302">
                  <c:v>28</c:v>
                </c:pt>
                <c:pt idx="9303">
                  <c:v>13</c:v>
                </c:pt>
                <c:pt idx="9304">
                  <c:v>21</c:v>
                </c:pt>
                <c:pt idx="9305">
                  <c:v>28</c:v>
                </c:pt>
                <c:pt idx="9306">
                  <c:v>24</c:v>
                </c:pt>
                <c:pt idx="9307">
                  <c:v>30</c:v>
                </c:pt>
                <c:pt idx="9308">
                  <c:v>16</c:v>
                </c:pt>
                <c:pt idx="9309">
                  <c:v>34</c:v>
                </c:pt>
                <c:pt idx="9310">
                  <c:v>20</c:v>
                </c:pt>
                <c:pt idx="9311">
                  <c:v>34</c:v>
                </c:pt>
                <c:pt idx="9312">
                  <c:v>14</c:v>
                </c:pt>
                <c:pt idx="9313">
                  <c:v>19</c:v>
                </c:pt>
                <c:pt idx="9314">
                  <c:v>25</c:v>
                </c:pt>
                <c:pt idx="9315">
                  <c:v>10</c:v>
                </c:pt>
                <c:pt idx="9316">
                  <c:v>18</c:v>
                </c:pt>
                <c:pt idx="9317">
                  <c:v>12</c:v>
                </c:pt>
                <c:pt idx="9318">
                  <c:v>12</c:v>
                </c:pt>
                <c:pt idx="9319">
                  <c:v>19</c:v>
                </c:pt>
                <c:pt idx="9320">
                  <c:v>7</c:v>
                </c:pt>
                <c:pt idx="9321">
                  <c:v>14</c:v>
                </c:pt>
                <c:pt idx="9322">
                  <c:v>21</c:v>
                </c:pt>
                <c:pt idx="9323">
                  <c:v>18</c:v>
                </c:pt>
                <c:pt idx="9324">
                  <c:v>5</c:v>
                </c:pt>
                <c:pt idx="9325">
                  <c:v>24</c:v>
                </c:pt>
                <c:pt idx="9326">
                  <c:v>22</c:v>
                </c:pt>
                <c:pt idx="9327">
                  <c:v>18</c:v>
                </c:pt>
                <c:pt idx="9328">
                  <c:v>23</c:v>
                </c:pt>
                <c:pt idx="9329">
                  <c:v>23</c:v>
                </c:pt>
                <c:pt idx="9330">
                  <c:v>9</c:v>
                </c:pt>
                <c:pt idx="9331">
                  <c:v>15</c:v>
                </c:pt>
                <c:pt idx="9332">
                  <c:v>6</c:v>
                </c:pt>
                <c:pt idx="9333">
                  <c:v>15</c:v>
                </c:pt>
                <c:pt idx="9334">
                  <c:v>20</c:v>
                </c:pt>
                <c:pt idx="9335">
                  <c:v>20</c:v>
                </c:pt>
                <c:pt idx="9336">
                  <c:v>14</c:v>
                </c:pt>
                <c:pt idx="9337">
                  <c:v>12</c:v>
                </c:pt>
                <c:pt idx="9338">
                  <c:v>25</c:v>
                </c:pt>
                <c:pt idx="9339">
                  <c:v>44</c:v>
                </c:pt>
                <c:pt idx="9340">
                  <c:v>29</c:v>
                </c:pt>
                <c:pt idx="9341">
                  <c:v>26</c:v>
                </c:pt>
                <c:pt idx="9342">
                  <c:v>24</c:v>
                </c:pt>
                <c:pt idx="9343">
                  <c:v>21</c:v>
                </c:pt>
                <c:pt idx="9344">
                  <c:v>8</c:v>
                </c:pt>
                <c:pt idx="9345">
                  <c:v>1</c:v>
                </c:pt>
                <c:pt idx="9346">
                  <c:v>20</c:v>
                </c:pt>
                <c:pt idx="9347">
                  <c:v>25</c:v>
                </c:pt>
                <c:pt idx="9348">
                  <c:v>20</c:v>
                </c:pt>
                <c:pt idx="9349">
                  <c:v>42</c:v>
                </c:pt>
                <c:pt idx="9350">
                  <c:v>26</c:v>
                </c:pt>
                <c:pt idx="9351">
                  <c:v>39</c:v>
                </c:pt>
                <c:pt idx="9352">
                  <c:v>16</c:v>
                </c:pt>
                <c:pt idx="9353">
                  <c:v>19</c:v>
                </c:pt>
                <c:pt idx="9354">
                  <c:v>16</c:v>
                </c:pt>
                <c:pt idx="9355">
                  <c:v>16</c:v>
                </c:pt>
                <c:pt idx="9356">
                  <c:v>33</c:v>
                </c:pt>
                <c:pt idx="9357">
                  <c:v>13</c:v>
                </c:pt>
                <c:pt idx="9358">
                  <c:v>27</c:v>
                </c:pt>
                <c:pt idx="9359">
                  <c:v>10</c:v>
                </c:pt>
                <c:pt idx="9360">
                  <c:v>33</c:v>
                </c:pt>
                <c:pt idx="9361">
                  <c:v>13</c:v>
                </c:pt>
                <c:pt idx="9362">
                  <c:v>26</c:v>
                </c:pt>
                <c:pt idx="9363">
                  <c:v>12</c:v>
                </c:pt>
                <c:pt idx="9364">
                  <c:v>2</c:v>
                </c:pt>
                <c:pt idx="9365">
                  <c:v>16</c:v>
                </c:pt>
                <c:pt idx="9366">
                  <c:v>18</c:v>
                </c:pt>
                <c:pt idx="9367">
                  <c:v>33</c:v>
                </c:pt>
                <c:pt idx="9368">
                  <c:v>22</c:v>
                </c:pt>
                <c:pt idx="9369">
                  <c:v>30</c:v>
                </c:pt>
                <c:pt idx="9370">
                  <c:v>10</c:v>
                </c:pt>
                <c:pt idx="9371">
                  <c:v>29</c:v>
                </c:pt>
                <c:pt idx="9372">
                  <c:v>40</c:v>
                </c:pt>
                <c:pt idx="9373">
                  <c:v>43</c:v>
                </c:pt>
                <c:pt idx="9374">
                  <c:v>32</c:v>
                </c:pt>
                <c:pt idx="9375">
                  <c:v>20</c:v>
                </c:pt>
                <c:pt idx="9376">
                  <c:v>29</c:v>
                </c:pt>
                <c:pt idx="9377">
                  <c:v>9</c:v>
                </c:pt>
                <c:pt idx="9378">
                  <c:v>36</c:v>
                </c:pt>
                <c:pt idx="9379">
                  <c:v>12</c:v>
                </c:pt>
                <c:pt idx="9380">
                  <c:v>44</c:v>
                </c:pt>
                <c:pt idx="9381">
                  <c:v>31</c:v>
                </c:pt>
                <c:pt idx="9382">
                  <c:v>27</c:v>
                </c:pt>
                <c:pt idx="9383">
                  <c:v>13</c:v>
                </c:pt>
                <c:pt idx="9384">
                  <c:v>8</c:v>
                </c:pt>
                <c:pt idx="9385">
                  <c:v>33</c:v>
                </c:pt>
                <c:pt idx="9386">
                  <c:v>44</c:v>
                </c:pt>
                <c:pt idx="9387">
                  <c:v>16</c:v>
                </c:pt>
                <c:pt idx="9388">
                  <c:v>6</c:v>
                </c:pt>
                <c:pt idx="9389">
                  <c:v>1</c:v>
                </c:pt>
                <c:pt idx="9390">
                  <c:v>10</c:v>
                </c:pt>
                <c:pt idx="9391">
                  <c:v>28</c:v>
                </c:pt>
                <c:pt idx="9392">
                  <c:v>51</c:v>
                </c:pt>
                <c:pt idx="9393">
                  <c:v>47</c:v>
                </c:pt>
                <c:pt idx="9394">
                  <c:v>40</c:v>
                </c:pt>
                <c:pt idx="9395">
                  <c:v>35</c:v>
                </c:pt>
                <c:pt idx="9396">
                  <c:v>16</c:v>
                </c:pt>
                <c:pt idx="9397">
                  <c:v>16</c:v>
                </c:pt>
                <c:pt idx="9398">
                  <c:v>25</c:v>
                </c:pt>
                <c:pt idx="9399">
                  <c:v>41</c:v>
                </c:pt>
                <c:pt idx="9400">
                  <c:v>23</c:v>
                </c:pt>
                <c:pt idx="9401">
                  <c:v>16</c:v>
                </c:pt>
                <c:pt idx="9402">
                  <c:v>48</c:v>
                </c:pt>
                <c:pt idx="9403">
                  <c:v>19</c:v>
                </c:pt>
                <c:pt idx="9404">
                  <c:v>29</c:v>
                </c:pt>
                <c:pt idx="9405">
                  <c:v>29</c:v>
                </c:pt>
                <c:pt idx="9406">
                  <c:v>16</c:v>
                </c:pt>
                <c:pt idx="9407">
                  <c:v>13</c:v>
                </c:pt>
                <c:pt idx="9408">
                  <c:v>12</c:v>
                </c:pt>
                <c:pt idx="9409">
                  <c:v>17</c:v>
                </c:pt>
                <c:pt idx="9410">
                  <c:v>7</c:v>
                </c:pt>
                <c:pt idx="9411">
                  <c:v>28</c:v>
                </c:pt>
                <c:pt idx="9412">
                  <c:v>20</c:v>
                </c:pt>
                <c:pt idx="9413">
                  <c:v>39</c:v>
                </c:pt>
                <c:pt idx="9414">
                  <c:v>39</c:v>
                </c:pt>
                <c:pt idx="9415">
                  <c:v>17</c:v>
                </c:pt>
                <c:pt idx="9416">
                  <c:v>29</c:v>
                </c:pt>
                <c:pt idx="9417">
                  <c:v>49</c:v>
                </c:pt>
                <c:pt idx="9418">
                  <c:v>35</c:v>
                </c:pt>
                <c:pt idx="9419">
                  <c:v>44</c:v>
                </c:pt>
                <c:pt idx="9420">
                  <c:v>29</c:v>
                </c:pt>
                <c:pt idx="9421">
                  <c:v>47</c:v>
                </c:pt>
                <c:pt idx="9422">
                  <c:v>42</c:v>
                </c:pt>
                <c:pt idx="9423">
                  <c:v>33</c:v>
                </c:pt>
                <c:pt idx="9424">
                  <c:v>20</c:v>
                </c:pt>
                <c:pt idx="9425">
                  <c:v>5</c:v>
                </c:pt>
                <c:pt idx="9426">
                  <c:v>32</c:v>
                </c:pt>
                <c:pt idx="9427">
                  <c:v>16</c:v>
                </c:pt>
                <c:pt idx="9428">
                  <c:v>34</c:v>
                </c:pt>
                <c:pt idx="9429">
                  <c:v>24</c:v>
                </c:pt>
                <c:pt idx="9430">
                  <c:v>29</c:v>
                </c:pt>
                <c:pt idx="9431">
                  <c:v>9</c:v>
                </c:pt>
                <c:pt idx="9432">
                  <c:v>24</c:v>
                </c:pt>
                <c:pt idx="9433">
                  <c:v>28</c:v>
                </c:pt>
                <c:pt idx="9434">
                  <c:v>33</c:v>
                </c:pt>
                <c:pt idx="9435">
                  <c:v>12</c:v>
                </c:pt>
                <c:pt idx="9436">
                  <c:v>10</c:v>
                </c:pt>
                <c:pt idx="9437">
                  <c:v>39</c:v>
                </c:pt>
                <c:pt idx="9438">
                  <c:v>20</c:v>
                </c:pt>
                <c:pt idx="9439">
                  <c:v>20</c:v>
                </c:pt>
                <c:pt idx="9440">
                  <c:v>5</c:v>
                </c:pt>
                <c:pt idx="9441">
                  <c:v>10</c:v>
                </c:pt>
                <c:pt idx="9442">
                  <c:v>4</c:v>
                </c:pt>
                <c:pt idx="9443">
                  <c:v>16</c:v>
                </c:pt>
                <c:pt idx="9444">
                  <c:v>4</c:v>
                </c:pt>
                <c:pt idx="9445">
                  <c:v>25</c:v>
                </c:pt>
                <c:pt idx="9446">
                  <c:v>17</c:v>
                </c:pt>
                <c:pt idx="9447">
                  <c:v>14</c:v>
                </c:pt>
                <c:pt idx="9448">
                  <c:v>8</c:v>
                </c:pt>
                <c:pt idx="9449">
                  <c:v>19</c:v>
                </c:pt>
                <c:pt idx="9450">
                  <c:v>11</c:v>
                </c:pt>
                <c:pt idx="9451">
                  <c:v>36</c:v>
                </c:pt>
                <c:pt idx="9452">
                  <c:v>16</c:v>
                </c:pt>
                <c:pt idx="9453">
                  <c:v>16</c:v>
                </c:pt>
                <c:pt idx="9454">
                  <c:v>20</c:v>
                </c:pt>
                <c:pt idx="9455">
                  <c:v>18</c:v>
                </c:pt>
                <c:pt idx="9456">
                  <c:v>21</c:v>
                </c:pt>
                <c:pt idx="9457">
                  <c:v>18</c:v>
                </c:pt>
                <c:pt idx="9458">
                  <c:v>16</c:v>
                </c:pt>
                <c:pt idx="9459">
                  <c:v>40</c:v>
                </c:pt>
                <c:pt idx="9460">
                  <c:v>28</c:v>
                </c:pt>
                <c:pt idx="9461">
                  <c:v>21</c:v>
                </c:pt>
                <c:pt idx="9462">
                  <c:v>8</c:v>
                </c:pt>
                <c:pt idx="9463">
                  <c:v>33</c:v>
                </c:pt>
                <c:pt idx="9464">
                  <c:v>16</c:v>
                </c:pt>
                <c:pt idx="9465">
                  <c:v>25</c:v>
                </c:pt>
                <c:pt idx="9466">
                  <c:v>12</c:v>
                </c:pt>
                <c:pt idx="9467">
                  <c:v>24</c:v>
                </c:pt>
                <c:pt idx="9468">
                  <c:v>26</c:v>
                </c:pt>
                <c:pt idx="9469">
                  <c:v>33</c:v>
                </c:pt>
                <c:pt idx="9470">
                  <c:v>16</c:v>
                </c:pt>
                <c:pt idx="9471">
                  <c:v>20</c:v>
                </c:pt>
                <c:pt idx="9472">
                  <c:v>16</c:v>
                </c:pt>
                <c:pt idx="9473">
                  <c:v>32</c:v>
                </c:pt>
                <c:pt idx="9474">
                  <c:v>14</c:v>
                </c:pt>
                <c:pt idx="9475">
                  <c:v>18</c:v>
                </c:pt>
                <c:pt idx="9476">
                  <c:v>8</c:v>
                </c:pt>
                <c:pt idx="9477">
                  <c:v>25</c:v>
                </c:pt>
                <c:pt idx="9478">
                  <c:v>8</c:v>
                </c:pt>
                <c:pt idx="9479">
                  <c:v>10</c:v>
                </c:pt>
                <c:pt idx="9480">
                  <c:v>9</c:v>
                </c:pt>
                <c:pt idx="9481">
                  <c:v>20</c:v>
                </c:pt>
                <c:pt idx="9482">
                  <c:v>17</c:v>
                </c:pt>
                <c:pt idx="9483">
                  <c:v>14</c:v>
                </c:pt>
                <c:pt idx="9484">
                  <c:v>13</c:v>
                </c:pt>
                <c:pt idx="9485">
                  <c:v>8</c:v>
                </c:pt>
                <c:pt idx="9486">
                  <c:v>16</c:v>
                </c:pt>
                <c:pt idx="9487">
                  <c:v>13</c:v>
                </c:pt>
                <c:pt idx="9488">
                  <c:v>19</c:v>
                </c:pt>
                <c:pt idx="9489">
                  <c:v>8</c:v>
                </c:pt>
                <c:pt idx="9490">
                  <c:v>21</c:v>
                </c:pt>
                <c:pt idx="9491">
                  <c:v>23</c:v>
                </c:pt>
                <c:pt idx="9492">
                  <c:v>22</c:v>
                </c:pt>
                <c:pt idx="9493">
                  <c:v>11</c:v>
                </c:pt>
                <c:pt idx="9494">
                  <c:v>10</c:v>
                </c:pt>
                <c:pt idx="9495">
                  <c:v>26</c:v>
                </c:pt>
                <c:pt idx="9496">
                  <c:v>26</c:v>
                </c:pt>
                <c:pt idx="9497">
                  <c:v>23</c:v>
                </c:pt>
                <c:pt idx="9498">
                  <c:v>31</c:v>
                </c:pt>
                <c:pt idx="9499">
                  <c:v>26</c:v>
                </c:pt>
                <c:pt idx="9500">
                  <c:v>32</c:v>
                </c:pt>
                <c:pt idx="9501">
                  <c:v>14</c:v>
                </c:pt>
                <c:pt idx="9502">
                  <c:v>39</c:v>
                </c:pt>
                <c:pt idx="9503">
                  <c:v>13</c:v>
                </c:pt>
                <c:pt idx="9504">
                  <c:v>20</c:v>
                </c:pt>
                <c:pt idx="9505">
                  <c:v>20</c:v>
                </c:pt>
                <c:pt idx="9506">
                  <c:v>24</c:v>
                </c:pt>
                <c:pt idx="9507">
                  <c:v>29</c:v>
                </c:pt>
                <c:pt idx="9508">
                  <c:v>19</c:v>
                </c:pt>
                <c:pt idx="9509">
                  <c:v>23</c:v>
                </c:pt>
                <c:pt idx="9510">
                  <c:v>20</c:v>
                </c:pt>
                <c:pt idx="9511">
                  <c:v>12</c:v>
                </c:pt>
                <c:pt idx="9512">
                  <c:v>12</c:v>
                </c:pt>
                <c:pt idx="9513">
                  <c:v>10</c:v>
                </c:pt>
                <c:pt idx="9514">
                  <c:v>33</c:v>
                </c:pt>
                <c:pt idx="9515">
                  <c:v>22</c:v>
                </c:pt>
                <c:pt idx="9516">
                  <c:v>16</c:v>
                </c:pt>
                <c:pt idx="9517">
                  <c:v>24</c:v>
                </c:pt>
                <c:pt idx="9518">
                  <c:v>8</c:v>
                </c:pt>
                <c:pt idx="9519">
                  <c:v>22</c:v>
                </c:pt>
                <c:pt idx="9520">
                  <c:v>23</c:v>
                </c:pt>
                <c:pt idx="9521">
                  <c:v>20</c:v>
                </c:pt>
                <c:pt idx="9522">
                  <c:v>12</c:v>
                </c:pt>
                <c:pt idx="9523">
                  <c:v>11</c:v>
                </c:pt>
                <c:pt idx="9524">
                  <c:v>9</c:v>
                </c:pt>
                <c:pt idx="9525">
                  <c:v>15</c:v>
                </c:pt>
                <c:pt idx="9526">
                  <c:v>24</c:v>
                </c:pt>
                <c:pt idx="9527">
                  <c:v>12</c:v>
                </c:pt>
                <c:pt idx="9528">
                  <c:v>16</c:v>
                </c:pt>
                <c:pt idx="9529">
                  <c:v>6</c:v>
                </c:pt>
                <c:pt idx="9530">
                  <c:v>14</c:v>
                </c:pt>
                <c:pt idx="9531">
                  <c:v>6</c:v>
                </c:pt>
                <c:pt idx="9532">
                  <c:v>17</c:v>
                </c:pt>
                <c:pt idx="9533">
                  <c:v>16</c:v>
                </c:pt>
                <c:pt idx="9534">
                  <c:v>15</c:v>
                </c:pt>
                <c:pt idx="9535">
                  <c:v>10</c:v>
                </c:pt>
                <c:pt idx="9536">
                  <c:v>22</c:v>
                </c:pt>
                <c:pt idx="9537">
                  <c:v>10</c:v>
                </c:pt>
                <c:pt idx="9538">
                  <c:v>34</c:v>
                </c:pt>
                <c:pt idx="9539">
                  <c:v>15</c:v>
                </c:pt>
                <c:pt idx="9540">
                  <c:v>27</c:v>
                </c:pt>
                <c:pt idx="9541">
                  <c:v>19</c:v>
                </c:pt>
                <c:pt idx="9542">
                  <c:v>24</c:v>
                </c:pt>
                <c:pt idx="9543">
                  <c:v>20</c:v>
                </c:pt>
                <c:pt idx="9544">
                  <c:v>17</c:v>
                </c:pt>
                <c:pt idx="9545">
                  <c:v>31</c:v>
                </c:pt>
                <c:pt idx="9546">
                  <c:v>16</c:v>
                </c:pt>
                <c:pt idx="9547">
                  <c:v>30</c:v>
                </c:pt>
                <c:pt idx="9548">
                  <c:v>17</c:v>
                </c:pt>
                <c:pt idx="9549">
                  <c:v>38</c:v>
                </c:pt>
                <c:pt idx="9550">
                  <c:v>28</c:v>
                </c:pt>
                <c:pt idx="9551">
                  <c:v>10</c:v>
                </c:pt>
                <c:pt idx="9552">
                  <c:v>16</c:v>
                </c:pt>
                <c:pt idx="9553">
                  <c:v>8</c:v>
                </c:pt>
                <c:pt idx="9554">
                  <c:v>35</c:v>
                </c:pt>
                <c:pt idx="9555">
                  <c:v>17</c:v>
                </c:pt>
                <c:pt idx="9556">
                  <c:v>34</c:v>
                </c:pt>
                <c:pt idx="9557">
                  <c:v>15</c:v>
                </c:pt>
                <c:pt idx="9558">
                  <c:v>11</c:v>
                </c:pt>
                <c:pt idx="9559">
                  <c:v>28</c:v>
                </c:pt>
                <c:pt idx="9560">
                  <c:v>25</c:v>
                </c:pt>
                <c:pt idx="9561">
                  <c:v>36</c:v>
                </c:pt>
                <c:pt idx="9562">
                  <c:v>19</c:v>
                </c:pt>
                <c:pt idx="9563">
                  <c:v>37</c:v>
                </c:pt>
                <c:pt idx="9564">
                  <c:v>15</c:v>
                </c:pt>
                <c:pt idx="9565">
                  <c:v>37</c:v>
                </c:pt>
                <c:pt idx="9566">
                  <c:v>27</c:v>
                </c:pt>
                <c:pt idx="9567">
                  <c:v>36</c:v>
                </c:pt>
                <c:pt idx="9568">
                  <c:v>27</c:v>
                </c:pt>
                <c:pt idx="9569">
                  <c:v>21</c:v>
                </c:pt>
                <c:pt idx="9570">
                  <c:v>29</c:v>
                </c:pt>
                <c:pt idx="9571">
                  <c:v>15</c:v>
                </c:pt>
                <c:pt idx="9572">
                  <c:v>37</c:v>
                </c:pt>
                <c:pt idx="9573">
                  <c:v>20</c:v>
                </c:pt>
                <c:pt idx="9574">
                  <c:v>21</c:v>
                </c:pt>
                <c:pt idx="9575">
                  <c:v>31</c:v>
                </c:pt>
                <c:pt idx="9576">
                  <c:v>15</c:v>
                </c:pt>
                <c:pt idx="9577">
                  <c:v>36</c:v>
                </c:pt>
                <c:pt idx="9578">
                  <c:v>12</c:v>
                </c:pt>
                <c:pt idx="9579">
                  <c:v>24</c:v>
                </c:pt>
                <c:pt idx="9580">
                  <c:v>29</c:v>
                </c:pt>
                <c:pt idx="9581">
                  <c:v>19</c:v>
                </c:pt>
                <c:pt idx="9582">
                  <c:v>33</c:v>
                </c:pt>
                <c:pt idx="9583">
                  <c:v>13</c:v>
                </c:pt>
                <c:pt idx="9584">
                  <c:v>35</c:v>
                </c:pt>
                <c:pt idx="9585">
                  <c:v>19</c:v>
                </c:pt>
                <c:pt idx="9586">
                  <c:v>29</c:v>
                </c:pt>
                <c:pt idx="9587">
                  <c:v>20</c:v>
                </c:pt>
                <c:pt idx="9588">
                  <c:v>18</c:v>
                </c:pt>
                <c:pt idx="9589">
                  <c:v>35</c:v>
                </c:pt>
                <c:pt idx="9590">
                  <c:v>14</c:v>
                </c:pt>
                <c:pt idx="9591">
                  <c:v>30</c:v>
                </c:pt>
                <c:pt idx="9592">
                  <c:v>27</c:v>
                </c:pt>
                <c:pt idx="9593">
                  <c:v>20</c:v>
                </c:pt>
                <c:pt idx="9594">
                  <c:v>33</c:v>
                </c:pt>
                <c:pt idx="9595">
                  <c:v>12</c:v>
                </c:pt>
                <c:pt idx="9596">
                  <c:v>32</c:v>
                </c:pt>
                <c:pt idx="9597">
                  <c:v>22</c:v>
                </c:pt>
                <c:pt idx="9598">
                  <c:v>24</c:v>
                </c:pt>
                <c:pt idx="9599">
                  <c:v>27</c:v>
                </c:pt>
                <c:pt idx="9600">
                  <c:v>17</c:v>
                </c:pt>
                <c:pt idx="9601">
                  <c:v>36</c:v>
                </c:pt>
                <c:pt idx="9602">
                  <c:v>13</c:v>
                </c:pt>
                <c:pt idx="9603">
                  <c:v>34</c:v>
                </c:pt>
                <c:pt idx="9604">
                  <c:v>24</c:v>
                </c:pt>
                <c:pt idx="9605">
                  <c:v>25</c:v>
                </c:pt>
                <c:pt idx="9606">
                  <c:v>29</c:v>
                </c:pt>
                <c:pt idx="9607">
                  <c:v>18</c:v>
                </c:pt>
                <c:pt idx="9608">
                  <c:v>36</c:v>
                </c:pt>
                <c:pt idx="9609">
                  <c:v>15</c:v>
                </c:pt>
                <c:pt idx="9610">
                  <c:v>24</c:v>
                </c:pt>
                <c:pt idx="9611">
                  <c:v>26</c:v>
                </c:pt>
                <c:pt idx="9612">
                  <c:v>10</c:v>
                </c:pt>
                <c:pt idx="9613">
                  <c:v>33</c:v>
                </c:pt>
                <c:pt idx="9614">
                  <c:v>12</c:v>
                </c:pt>
                <c:pt idx="9615">
                  <c:v>29</c:v>
                </c:pt>
                <c:pt idx="9616">
                  <c:v>21</c:v>
                </c:pt>
                <c:pt idx="9617">
                  <c:v>24</c:v>
                </c:pt>
                <c:pt idx="9618">
                  <c:v>25</c:v>
                </c:pt>
                <c:pt idx="9619">
                  <c:v>16</c:v>
                </c:pt>
                <c:pt idx="9620">
                  <c:v>33</c:v>
                </c:pt>
                <c:pt idx="9621">
                  <c:v>13</c:v>
                </c:pt>
                <c:pt idx="9622">
                  <c:v>33</c:v>
                </c:pt>
                <c:pt idx="9623">
                  <c:v>26</c:v>
                </c:pt>
                <c:pt idx="9624">
                  <c:v>20</c:v>
                </c:pt>
                <c:pt idx="9625">
                  <c:v>24</c:v>
                </c:pt>
                <c:pt idx="9626">
                  <c:v>8</c:v>
                </c:pt>
                <c:pt idx="9627">
                  <c:v>27</c:v>
                </c:pt>
                <c:pt idx="9628">
                  <c:v>19</c:v>
                </c:pt>
                <c:pt idx="9629">
                  <c:v>20</c:v>
                </c:pt>
                <c:pt idx="9630">
                  <c:v>28</c:v>
                </c:pt>
                <c:pt idx="9631">
                  <c:v>16</c:v>
                </c:pt>
                <c:pt idx="9632">
                  <c:v>35</c:v>
                </c:pt>
                <c:pt idx="9633">
                  <c:v>13</c:v>
                </c:pt>
                <c:pt idx="9634">
                  <c:v>25</c:v>
                </c:pt>
                <c:pt idx="9635">
                  <c:v>26</c:v>
                </c:pt>
                <c:pt idx="9636">
                  <c:v>17</c:v>
                </c:pt>
                <c:pt idx="9637">
                  <c:v>34</c:v>
                </c:pt>
                <c:pt idx="9638">
                  <c:v>14</c:v>
                </c:pt>
                <c:pt idx="9639">
                  <c:v>16</c:v>
                </c:pt>
                <c:pt idx="9640">
                  <c:v>22</c:v>
                </c:pt>
                <c:pt idx="9641">
                  <c:v>21</c:v>
                </c:pt>
                <c:pt idx="9642">
                  <c:v>24</c:v>
                </c:pt>
                <c:pt idx="9643">
                  <c:v>8</c:v>
                </c:pt>
                <c:pt idx="9644">
                  <c:v>36</c:v>
                </c:pt>
                <c:pt idx="9645">
                  <c:v>12</c:v>
                </c:pt>
                <c:pt idx="9646">
                  <c:v>26</c:v>
                </c:pt>
                <c:pt idx="9647">
                  <c:v>29</c:v>
                </c:pt>
                <c:pt idx="9648">
                  <c:v>20</c:v>
                </c:pt>
                <c:pt idx="9649">
                  <c:v>29</c:v>
                </c:pt>
                <c:pt idx="9650">
                  <c:v>11</c:v>
                </c:pt>
                <c:pt idx="9651">
                  <c:v>33</c:v>
                </c:pt>
                <c:pt idx="9652">
                  <c:v>23</c:v>
                </c:pt>
                <c:pt idx="9653">
                  <c:v>23</c:v>
                </c:pt>
                <c:pt idx="9654">
                  <c:v>37</c:v>
                </c:pt>
                <c:pt idx="9655">
                  <c:v>19</c:v>
                </c:pt>
                <c:pt idx="9656">
                  <c:v>37</c:v>
                </c:pt>
                <c:pt idx="9657">
                  <c:v>16</c:v>
                </c:pt>
                <c:pt idx="9658">
                  <c:v>26</c:v>
                </c:pt>
                <c:pt idx="9659">
                  <c:v>33</c:v>
                </c:pt>
                <c:pt idx="9660">
                  <c:v>20</c:v>
                </c:pt>
                <c:pt idx="9661">
                  <c:v>31</c:v>
                </c:pt>
                <c:pt idx="9662">
                  <c:v>12</c:v>
                </c:pt>
                <c:pt idx="9663">
                  <c:v>30</c:v>
                </c:pt>
                <c:pt idx="9664">
                  <c:v>19</c:v>
                </c:pt>
                <c:pt idx="9665">
                  <c:v>26</c:v>
                </c:pt>
                <c:pt idx="9666">
                  <c:v>29</c:v>
                </c:pt>
                <c:pt idx="9667">
                  <c:v>21</c:v>
                </c:pt>
                <c:pt idx="9668">
                  <c:v>33</c:v>
                </c:pt>
                <c:pt idx="9669">
                  <c:v>15</c:v>
                </c:pt>
                <c:pt idx="9670">
                  <c:v>35</c:v>
                </c:pt>
                <c:pt idx="9671">
                  <c:v>22</c:v>
                </c:pt>
                <c:pt idx="9672">
                  <c:v>24</c:v>
                </c:pt>
                <c:pt idx="9673">
                  <c:v>29</c:v>
                </c:pt>
                <c:pt idx="9674">
                  <c:v>16</c:v>
                </c:pt>
                <c:pt idx="9675">
                  <c:v>32</c:v>
                </c:pt>
                <c:pt idx="9676">
                  <c:v>16</c:v>
                </c:pt>
                <c:pt idx="9677">
                  <c:v>26</c:v>
                </c:pt>
                <c:pt idx="9678">
                  <c:v>27</c:v>
                </c:pt>
                <c:pt idx="9679">
                  <c:v>18</c:v>
                </c:pt>
                <c:pt idx="9680">
                  <c:v>27</c:v>
                </c:pt>
                <c:pt idx="9681">
                  <c:v>11</c:v>
                </c:pt>
                <c:pt idx="9682">
                  <c:v>33</c:v>
                </c:pt>
                <c:pt idx="9683">
                  <c:v>16</c:v>
                </c:pt>
                <c:pt idx="9684">
                  <c:v>24</c:v>
                </c:pt>
                <c:pt idx="9685">
                  <c:v>26</c:v>
                </c:pt>
                <c:pt idx="9686">
                  <c:v>17</c:v>
                </c:pt>
                <c:pt idx="9687">
                  <c:v>34</c:v>
                </c:pt>
                <c:pt idx="9688">
                  <c:v>14</c:v>
                </c:pt>
                <c:pt idx="9689">
                  <c:v>24</c:v>
                </c:pt>
                <c:pt idx="9690">
                  <c:v>27</c:v>
                </c:pt>
                <c:pt idx="9691">
                  <c:v>16</c:v>
                </c:pt>
                <c:pt idx="9692">
                  <c:v>31</c:v>
                </c:pt>
                <c:pt idx="9693">
                  <c:v>12</c:v>
                </c:pt>
                <c:pt idx="9694">
                  <c:v>33</c:v>
                </c:pt>
                <c:pt idx="9695">
                  <c:v>20</c:v>
                </c:pt>
                <c:pt idx="9696">
                  <c:v>25</c:v>
                </c:pt>
                <c:pt idx="9697">
                  <c:v>28</c:v>
                </c:pt>
                <c:pt idx="9698">
                  <c:v>16</c:v>
                </c:pt>
                <c:pt idx="9699">
                  <c:v>31</c:v>
                </c:pt>
                <c:pt idx="9700">
                  <c:v>11</c:v>
                </c:pt>
                <c:pt idx="9701">
                  <c:v>28</c:v>
                </c:pt>
                <c:pt idx="9702">
                  <c:v>20</c:v>
                </c:pt>
                <c:pt idx="9703">
                  <c:v>24</c:v>
                </c:pt>
                <c:pt idx="9704">
                  <c:v>30</c:v>
                </c:pt>
                <c:pt idx="9705">
                  <c:v>18</c:v>
                </c:pt>
                <c:pt idx="9706">
                  <c:v>38</c:v>
                </c:pt>
                <c:pt idx="9707">
                  <c:v>13</c:v>
                </c:pt>
                <c:pt idx="9708">
                  <c:v>25</c:v>
                </c:pt>
                <c:pt idx="9709">
                  <c:v>24</c:v>
                </c:pt>
                <c:pt idx="9710">
                  <c:v>14</c:v>
                </c:pt>
                <c:pt idx="9711">
                  <c:v>24</c:v>
                </c:pt>
                <c:pt idx="9712">
                  <c:v>10</c:v>
                </c:pt>
                <c:pt idx="9713">
                  <c:v>25</c:v>
                </c:pt>
                <c:pt idx="9714">
                  <c:v>16</c:v>
                </c:pt>
                <c:pt idx="9715">
                  <c:v>20</c:v>
                </c:pt>
                <c:pt idx="9716">
                  <c:v>30</c:v>
                </c:pt>
                <c:pt idx="9717">
                  <c:v>14</c:v>
                </c:pt>
                <c:pt idx="9718">
                  <c:v>29</c:v>
                </c:pt>
                <c:pt idx="9719">
                  <c:v>16</c:v>
                </c:pt>
                <c:pt idx="9720">
                  <c:v>20</c:v>
                </c:pt>
                <c:pt idx="9721">
                  <c:v>23</c:v>
                </c:pt>
                <c:pt idx="9722">
                  <c:v>10</c:v>
                </c:pt>
                <c:pt idx="9723">
                  <c:v>31</c:v>
                </c:pt>
                <c:pt idx="9724">
                  <c:v>15</c:v>
                </c:pt>
                <c:pt idx="9725">
                  <c:v>29</c:v>
                </c:pt>
                <c:pt idx="9726">
                  <c:v>22</c:v>
                </c:pt>
                <c:pt idx="9727">
                  <c:v>20</c:v>
                </c:pt>
                <c:pt idx="9728">
                  <c:v>27</c:v>
                </c:pt>
                <c:pt idx="9729">
                  <c:v>16</c:v>
                </c:pt>
                <c:pt idx="9730">
                  <c:v>36</c:v>
                </c:pt>
                <c:pt idx="9731">
                  <c:v>14</c:v>
                </c:pt>
                <c:pt idx="9732">
                  <c:v>27</c:v>
                </c:pt>
                <c:pt idx="9733">
                  <c:v>20</c:v>
                </c:pt>
                <c:pt idx="9734">
                  <c:v>16</c:v>
                </c:pt>
                <c:pt idx="9735">
                  <c:v>31</c:v>
                </c:pt>
                <c:pt idx="9736">
                  <c:v>13</c:v>
                </c:pt>
                <c:pt idx="9737">
                  <c:v>33</c:v>
                </c:pt>
                <c:pt idx="9738">
                  <c:v>20</c:v>
                </c:pt>
                <c:pt idx="9739">
                  <c:v>24</c:v>
                </c:pt>
                <c:pt idx="9740">
                  <c:v>30</c:v>
                </c:pt>
                <c:pt idx="9741">
                  <c:v>15</c:v>
                </c:pt>
                <c:pt idx="9742">
                  <c:v>33</c:v>
                </c:pt>
                <c:pt idx="9743">
                  <c:v>18</c:v>
                </c:pt>
                <c:pt idx="9744">
                  <c:v>27</c:v>
                </c:pt>
                <c:pt idx="9745">
                  <c:v>27</c:v>
                </c:pt>
                <c:pt idx="9746">
                  <c:v>20</c:v>
                </c:pt>
                <c:pt idx="9747">
                  <c:v>40</c:v>
                </c:pt>
                <c:pt idx="9748">
                  <c:v>16</c:v>
                </c:pt>
                <c:pt idx="9749">
                  <c:v>38</c:v>
                </c:pt>
                <c:pt idx="9750">
                  <c:v>25</c:v>
                </c:pt>
                <c:pt idx="9751">
                  <c:v>25</c:v>
                </c:pt>
                <c:pt idx="9752">
                  <c:v>34</c:v>
                </c:pt>
                <c:pt idx="9753">
                  <c:v>14</c:v>
                </c:pt>
                <c:pt idx="9754">
                  <c:v>33</c:v>
                </c:pt>
                <c:pt idx="9755">
                  <c:v>21</c:v>
                </c:pt>
                <c:pt idx="9756">
                  <c:v>29</c:v>
                </c:pt>
                <c:pt idx="9757">
                  <c:v>30</c:v>
                </c:pt>
                <c:pt idx="9758">
                  <c:v>20</c:v>
                </c:pt>
                <c:pt idx="9759">
                  <c:v>39</c:v>
                </c:pt>
                <c:pt idx="9760">
                  <c:v>14</c:v>
                </c:pt>
                <c:pt idx="9761">
                  <c:v>30</c:v>
                </c:pt>
                <c:pt idx="9762">
                  <c:v>27</c:v>
                </c:pt>
                <c:pt idx="9763">
                  <c:v>19</c:v>
                </c:pt>
                <c:pt idx="9764">
                  <c:v>37</c:v>
                </c:pt>
                <c:pt idx="9765">
                  <c:v>13</c:v>
                </c:pt>
                <c:pt idx="9766">
                  <c:v>31</c:v>
                </c:pt>
                <c:pt idx="9767">
                  <c:v>29</c:v>
                </c:pt>
                <c:pt idx="9768">
                  <c:v>24</c:v>
                </c:pt>
                <c:pt idx="9769">
                  <c:v>34</c:v>
                </c:pt>
                <c:pt idx="9770">
                  <c:v>15</c:v>
                </c:pt>
                <c:pt idx="9771">
                  <c:v>37</c:v>
                </c:pt>
                <c:pt idx="9772">
                  <c:v>22</c:v>
                </c:pt>
                <c:pt idx="9773">
                  <c:v>31</c:v>
                </c:pt>
                <c:pt idx="9774">
                  <c:v>33</c:v>
                </c:pt>
                <c:pt idx="9775">
                  <c:v>21</c:v>
                </c:pt>
                <c:pt idx="9776">
                  <c:v>41</c:v>
                </c:pt>
                <c:pt idx="9777">
                  <c:v>16</c:v>
                </c:pt>
                <c:pt idx="9778">
                  <c:v>26</c:v>
                </c:pt>
                <c:pt idx="9779">
                  <c:v>32</c:v>
                </c:pt>
                <c:pt idx="9780">
                  <c:v>16</c:v>
                </c:pt>
                <c:pt idx="9781">
                  <c:v>33</c:v>
                </c:pt>
                <c:pt idx="9782">
                  <c:v>13</c:v>
                </c:pt>
                <c:pt idx="9783">
                  <c:v>33</c:v>
                </c:pt>
                <c:pt idx="9784">
                  <c:v>31</c:v>
                </c:pt>
                <c:pt idx="9785">
                  <c:v>20</c:v>
                </c:pt>
                <c:pt idx="9786">
                  <c:v>34</c:v>
                </c:pt>
                <c:pt idx="9787">
                  <c:v>16</c:v>
                </c:pt>
                <c:pt idx="9788">
                  <c:v>36</c:v>
                </c:pt>
                <c:pt idx="9789">
                  <c:v>23</c:v>
                </c:pt>
                <c:pt idx="9790">
                  <c:v>20</c:v>
                </c:pt>
                <c:pt idx="9791">
                  <c:v>27</c:v>
                </c:pt>
                <c:pt idx="9792">
                  <c:v>12</c:v>
                </c:pt>
                <c:pt idx="9793">
                  <c:v>29</c:v>
                </c:pt>
                <c:pt idx="9794">
                  <c:v>24</c:v>
                </c:pt>
                <c:pt idx="9795">
                  <c:v>23</c:v>
                </c:pt>
                <c:pt idx="9796">
                  <c:v>33</c:v>
                </c:pt>
                <c:pt idx="9797">
                  <c:v>17</c:v>
                </c:pt>
                <c:pt idx="9798">
                  <c:v>38</c:v>
                </c:pt>
                <c:pt idx="9799">
                  <c:v>22</c:v>
                </c:pt>
                <c:pt idx="9800">
                  <c:v>26</c:v>
                </c:pt>
                <c:pt idx="9801">
                  <c:v>31</c:v>
                </c:pt>
                <c:pt idx="9802">
                  <c:v>18</c:v>
                </c:pt>
                <c:pt idx="9803">
                  <c:v>41</c:v>
                </c:pt>
                <c:pt idx="9804">
                  <c:v>15</c:v>
                </c:pt>
                <c:pt idx="9805">
                  <c:v>29</c:v>
                </c:pt>
                <c:pt idx="9806">
                  <c:v>20</c:v>
                </c:pt>
                <c:pt idx="9807">
                  <c:v>24</c:v>
                </c:pt>
                <c:pt idx="9808">
                  <c:v>34</c:v>
                </c:pt>
                <c:pt idx="9809">
                  <c:v>16</c:v>
                </c:pt>
                <c:pt idx="9810">
                  <c:v>36</c:v>
                </c:pt>
                <c:pt idx="9811">
                  <c:v>22</c:v>
                </c:pt>
                <c:pt idx="9812">
                  <c:v>25</c:v>
                </c:pt>
                <c:pt idx="9813">
                  <c:v>31</c:v>
                </c:pt>
                <c:pt idx="9814">
                  <c:v>16</c:v>
                </c:pt>
                <c:pt idx="9815">
                  <c:v>38</c:v>
                </c:pt>
                <c:pt idx="9816">
                  <c:v>14</c:v>
                </c:pt>
                <c:pt idx="9817">
                  <c:v>34</c:v>
                </c:pt>
                <c:pt idx="9818">
                  <c:v>26</c:v>
                </c:pt>
                <c:pt idx="9819">
                  <c:v>21</c:v>
                </c:pt>
                <c:pt idx="9820">
                  <c:v>33</c:v>
                </c:pt>
                <c:pt idx="9821">
                  <c:v>13</c:v>
                </c:pt>
                <c:pt idx="9822">
                  <c:v>28</c:v>
                </c:pt>
                <c:pt idx="9823">
                  <c:v>20</c:v>
                </c:pt>
                <c:pt idx="9824">
                  <c:v>24</c:v>
                </c:pt>
                <c:pt idx="9825">
                  <c:v>31</c:v>
                </c:pt>
                <c:pt idx="9826">
                  <c:v>17</c:v>
                </c:pt>
                <c:pt idx="9827">
                  <c:v>37</c:v>
                </c:pt>
                <c:pt idx="9828">
                  <c:v>16</c:v>
                </c:pt>
                <c:pt idx="9829">
                  <c:v>24</c:v>
                </c:pt>
                <c:pt idx="9830">
                  <c:v>27</c:v>
                </c:pt>
                <c:pt idx="9831">
                  <c:v>16</c:v>
                </c:pt>
                <c:pt idx="9832">
                  <c:v>34</c:v>
                </c:pt>
                <c:pt idx="9833">
                  <c:v>14</c:v>
                </c:pt>
                <c:pt idx="9834">
                  <c:v>37</c:v>
                </c:pt>
                <c:pt idx="9835">
                  <c:v>24</c:v>
                </c:pt>
                <c:pt idx="9836">
                  <c:v>26</c:v>
                </c:pt>
                <c:pt idx="9837">
                  <c:v>29</c:v>
                </c:pt>
                <c:pt idx="9838">
                  <c:v>19</c:v>
                </c:pt>
                <c:pt idx="9839">
                  <c:v>38</c:v>
                </c:pt>
                <c:pt idx="9840">
                  <c:v>16</c:v>
                </c:pt>
                <c:pt idx="9841">
                  <c:v>37</c:v>
                </c:pt>
                <c:pt idx="9842">
                  <c:v>20</c:v>
                </c:pt>
                <c:pt idx="9843">
                  <c:v>16</c:v>
                </c:pt>
                <c:pt idx="9844">
                  <c:v>23</c:v>
                </c:pt>
                <c:pt idx="9845">
                  <c:v>17</c:v>
                </c:pt>
                <c:pt idx="9846">
                  <c:v>32</c:v>
                </c:pt>
                <c:pt idx="9847">
                  <c:v>12</c:v>
                </c:pt>
                <c:pt idx="9848">
                  <c:v>34</c:v>
                </c:pt>
                <c:pt idx="9849">
                  <c:v>22</c:v>
                </c:pt>
                <c:pt idx="9850">
                  <c:v>22</c:v>
                </c:pt>
                <c:pt idx="9851">
                  <c:v>24</c:v>
                </c:pt>
                <c:pt idx="9852">
                  <c:v>19</c:v>
                </c:pt>
                <c:pt idx="9853">
                  <c:v>41</c:v>
                </c:pt>
                <c:pt idx="9854">
                  <c:v>14</c:v>
                </c:pt>
                <c:pt idx="9855">
                  <c:v>27</c:v>
                </c:pt>
                <c:pt idx="9856">
                  <c:v>30</c:v>
                </c:pt>
                <c:pt idx="9857">
                  <c:v>14</c:v>
                </c:pt>
                <c:pt idx="9858">
                  <c:v>34</c:v>
                </c:pt>
                <c:pt idx="9859">
                  <c:v>15</c:v>
                </c:pt>
                <c:pt idx="9860">
                  <c:v>31</c:v>
                </c:pt>
                <c:pt idx="9861">
                  <c:v>18</c:v>
                </c:pt>
                <c:pt idx="9862">
                  <c:v>25</c:v>
                </c:pt>
                <c:pt idx="9863">
                  <c:v>29</c:v>
                </c:pt>
                <c:pt idx="9864">
                  <c:v>19</c:v>
                </c:pt>
                <c:pt idx="9865">
                  <c:v>40</c:v>
                </c:pt>
                <c:pt idx="9866">
                  <c:v>15</c:v>
                </c:pt>
                <c:pt idx="9867">
                  <c:v>29</c:v>
                </c:pt>
                <c:pt idx="9868">
                  <c:v>27</c:v>
                </c:pt>
                <c:pt idx="9869">
                  <c:v>20</c:v>
                </c:pt>
                <c:pt idx="9870">
                  <c:v>29</c:v>
                </c:pt>
                <c:pt idx="9871">
                  <c:v>14</c:v>
                </c:pt>
                <c:pt idx="9872">
                  <c:v>29</c:v>
                </c:pt>
                <c:pt idx="9873">
                  <c:v>25</c:v>
                </c:pt>
                <c:pt idx="9874">
                  <c:v>17</c:v>
                </c:pt>
                <c:pt idx="9875">
                  <c:v>33</c:v>
                </c:pt>
                <c:pt idx="9876">
                  <c:v>13</c:v>
                </c:pt>
                <c:pt idx="9877">
                  <c:v>31</c:v>
                </c:pt>
                <c:pt idx="9878">
                  <c:v>23</c:v>
                </c:pt>
                <c:pt idx="9879">
                  <c:v>28</c:v>
                </c:pt>
                <c:pt idx="9880">
                  <c:v>32</c:v>
                </c:pt>
                <c:pt idx="9881">
                  <c:v>19</c:v>
                </c:pt>
                <c:pt idx="9882">
                  <c:v>35</c:v>
                </c:pt>
                <c:pt idx="9883">
                  <c:v>16</c:v>
                </c:pt>
                <c:pt idx="9884">
                  <c:v>24</c:v>
                </c:pt>
                <c:pt idx="9885">
                  <c:v>29</c:v>
                </c:pt>
                <c:pt idx="9886">
                  <c:v>18</c:v>
                </c:pt>
                <c:pt idx="9887">
                  <c:v>36</c:v>
                </c:pt>
                <c:pt idx="9888">
                  <c:v>14</c:v>
                </c:pt>
                <c:pt idx="9889">
                  <c:v>33</c:v>
                </c:pt>
                <c:pt idx="9890">
                  <c:v>24</c:v>
                </c:pt>
                <c:pt idx="9891">
                  <c:v>21</c:v>
                </c:pt>
                <c:pt idx="9892">
                  <c:v>31</c:v>
                </c:pt>
                <c:pt idx="9893">
                  <c:v>15</c:v>
                </c:pt>
                <c:pt idx="9894">
                  <c:v>37</c:v>
                </c:pt>
                <c:pt idx="9895">
                  <c:v>19</c:v>
                </c:pt>
                <c:pt idx="9896">
                  <c:v>28</c:v>
                </c:pt>
                <c:pt idx="9897">
                  <c:v>20</c:v>
                </c:pt>
                <c:pt idx="9898">
                  <c:v>17</c:v>
                </c:pt>
                <c:pt idx="9899">
                  <c:v>29</c:v>
                </c:pt>
                <c:pt idx="9900">
                  <c:v>14</c:v>
                </c:pt>
                <c:pt idx="9901">
                  <c:v>29</c:v>
                </c:pt>
                <c:pt idx="9902">
                  <c:v>29</c:v>
                </c:pt>
                <c:pt idx="9903">
                  <c:v>19</c:v>
                </c:pt>
                <c:pt idx="9904">
                  <c:v>31</c:v>
                </c:pt>
                <c:pt idx="9905">
                  <c:v>14</c:v>
                </c:pt>
                <c:pt idx="9906">
                  <c:v>27</c:v>
                </c:pt>
                <c:pt idx="9907">
                  <c:v>16</c:v>
                </c:pt>
                <c:pt idx="9908">
                  <c:v>24</c:v>
                </c:pt>
                <c:pt idx="9909">
                  <c:v>27</c:v>
                </c:pt>
                <c:pt idx="9910">
                  <c:v>15</c:v>
                </c:pt>
                <c:pt idx="9911">
                  <c:v>22</c:v>
                </c:pt>
                <c:pt idx="9912">
                  <c:v>51</c:v>
                </c:pt>
                <c:pt idx="9913">
                  <c:v>31</c:v>
                </c:pt>
                <c:pt idx="9914">
                  <c:v>11</c:v>
                </c:pt>
                <c:pt idx="9915">
                  <c:v>23</c:v>
                </c:pt>
                <c:pt idx="9916">
                  <c:v>13</c:v>
                </c:pt>
                <c:pt idx="9917">
                  <c:v>24</c:v>
                </c:pt>
                <c:pt idx="9918">
                  <c:v>20</c:v>
                </c:pt>
                <c:pt idx="9919">
                  <c:v>37</c:v>
                </c:pt>
                <c:pt idx="9920">
                  <c:v>31</c:v>
                </c:pt>
                <c:pt idx="9921">
                  <c:v>12</c:v>
                </c:pt>
                <c:pt idx="9922">
                  <c:v>24</c:v>
                </c:pt>
                <c:pt idx="9923">
                  <c:v>25</c:v>
                </c:pt>
                <c:pt idx="9924">
                  <c:v>18</c:v>
                </c:pt>
                <c:pt idx="9925">
                  <c:v>16</c:v>
                </c:pt>
                <c:pt idx="9926">
                  <c:v>24</c:v>
                </c:pt>
                <c:pt idx="9927">
                  <c:v>35</c:v>
                </c:pt>
                <c:pt idx="9928">
                  <c:v>12</c:v>
                </c:pt>
                <c:pt idx="9929">
                  <c:v>10</c:v>
                </c:pt>
                <c:pt idx="9930">
                  <c:v>24</c:v>
                </c:pt>
                <c:pt idx="9931">
                  <c:v>20</c:v>
                </c:pt>
                <c:pt idx="9932">
                  <c:v>8</c:v>
                </c:pt>
                <c:pt idx="9933">
                  <c:v>29</c:v>
                </c:pt>
                <c:pt idx="9934">
                  <c:v>29</c:v>
                </c:pt>
                <c:pt idx="9935">
                  <c:v>30</c:v>
                </c:pt>
                <c:pt idx="9936">
                  <c:v>10</c:v>
                </c:pt>
                <c:pt idx="9937">
                  <c:v>1</c:v>
                </c:pt>
                <c:pt idx="9938">
                  <c:v>1</c:v>
                </c:pt>
                <c:pt idx="9939">
                  <c:v>12</c:v>
                </c:pt>
                <c:pt idx="9940">
                  <c:v>29</c:v>
                </c:pt>
                <c:pt idx="9941">
                  <c:v>33</c:v>
                </c:pt>
                <c:pt idx="9942">
                  <c:v>24</c:v>
                </c:pt>
                <c:pt idx="9943">
                  <c:v>13</c:v>
                </c:pt>
                <c:pt idx="9944">
                  <c:v>23</c:v>
                </c:pt>
                <c:pt idx="9945">
                  <c:v>20</c:v>
                </c:pt>
                <c:pt idx="9946">
                  <c:v>24</c:v>
                </c:pt>
                <c:pt idx="9947">
                  <c:v>16</c:v>
                </c:pt>
                <c:pt idx="9948">
                  <c:v>38</c:v>
                </c:pt>
                <c:pt idx="9949">
                  <c:v>35</c:v>
                </c:pt>
                <c:pt idx="9950">
                  <c:v>20</c:v>
                </c:pt>
                <c:pt idx="9951">
                  <c:v>8</c:v>
                </c:pt>
                <c:pt idx="9952">
                  <c:v>12</c:v>
                </c:pt>
                <c:pt idx="9953">
                  <c:v>14</c:v>
                </c:pt>
                <c:pt idx="9954">
                  <c:v>18</c:v>
                </c:pt>
                <c:pt idx="9955">
                  <c:v>47</c:v>
                </c:pt>
                <c:pt idx="9956">
                  <c:v>49</c:v>
                </c:pt>
                <c:pt idx="9957">
                  <c:v>24</c:v>
                </c:pt>
                <c:pt idx="9958">
                  <c:v>8</c:v>
                </c:pt>
                <c:pt idx="9959">
                  <c:v>35</c:v>
                </c:pt>
                <c:pt idx="9960">
                  <c:v>45</c:v>
                </c:pt>
                <c:pt idx="9961">
                  <c:v>30</c:v>
                </c:pt>
                <c:pt idx="9962">
                  <c:v>33</c:v>
                </c:pt>
                <c:pt idx="9963">
                  <c:v>11</c:v>
                </c:pt>
                <c:pt idx="9964">
                  <c:v>22</c:v>
                </c:pt>
                <c:pt idx="9965">
                  <c:v>18</c:v>
                </c:pt>
                <c:pt idx="9966">
                  <c:v>22</c:v>
                </c:pt>
                <c:pt idx="9967">
                  <c:v>12</c:v>
                </c:pt>
                <c:pt idx="9968">
                  <c:v>19</c:v>
                </c:pt>
                <c:pt idx="9969">
                  <c:v>15</c:v>
                </c:pt>
                <c:pt idx="9970">
                  <c:v>43</c:v>
                </c:pt>
                <c:pt idx="9971">
                  <c:v>20</c:v>
                </c:pt>
                <c:pt idx="9972">
                  <c:v>16</c:v>
                </c:pt>
                <c:pt idx="9973">
                  <c:v>19</c:v>
                </c:pt>
                <c:pt idx="9974">
                  <c:v>16</c:v>
                </c:pt>
                <c:pt idx="9975">
                  <c:v>46</c:v>
                </c:pt>
                <c:pt idx="9976">
                  <c:v>33</c:v>
                </c:pt>
                <c:pt idx="9977">
                  <c:v>10</c:v>
                </c:pt>
                <c:pt idx="9978">
                  <c:v>5</c:v>
                </c:pt>
                <c:pt idx="9979">
                  <c:v>41</c:v>
                </c:pt>
                <c:pt idx="9980">
                  <c:v>17</c:v>
                </c:pt>
                <c:pt idx="9981">
                  <c:v>5</c:v>
                </c:pt>
                <c:pt idx="9982">
                  <c:v>24</c:v>
                </c:pt>
                <c:pt idx="9983">
                  <c:v>16</c:v>
                </c:pt>
                <c:pt idx="9984">
                  <c:v>28</c:v>
                </c:pt>
                <c:pt idx="9985">
                  <c:v>10</c:v>
                </c:pt>
                <c:pt idx="9986">
                  <c:v>39</c:v>
                </c:pt>
                <c:pt idx="9987">
                  <c:v>19</c:v>
                </c:pt>
                <c:pt idx="9988">
                  <c:v>12</c:v>
                </c:pt>
                <c:pt idx="9989">
                  <c:v>3</c:v>
                </c:pt>
                <c:pt idx="9990">
                  <c:v>12</c:v>
                </c:pt>
                <c:pt idx="9991">
                  <c:v>9</c:v>
                </c:pt>
                <c:pt idx="9992">
                  <c:v>4</c:v>
                </c:pt>
                <c:pt idx="9993">
                  <c:v>29</c:v>
                </c:pt>
                <c:pt idx="9994">
                  <c:v>36</c:v>
                </c:pt>
                <c:pt idx="9995">
                  <c:v>41</c:v>
                </c:pt>
                <c:pt idx="9996">
                  <c:v>16</c:v>
                </c:pt>
                <c:pt idx="9997">
                  <c:v>6</c:v>
                </c:pt>
                <c:pt idx="9998">
                  <c:v>15</c:v>
                </c:pt>
                <c:pt idx="9999">
                  <c:v>25</c:v>
                </c:pt>
                <c:pt idx="10000">
                  <c:v>16</c:v>
                </c:pt>
                <c:pt idx="10001">
                  <c:v>12</c:v>
                </c:pt>
                <c:pt idx="10002">
                  <c:v>12</c:v>
                </c:pt>
                <c:pt idx="10003">
                  <c:v>7</c:v>
                </c:pt>
                <c:pt idx="10004">
                  <c:v>32</c:v>
                </c:pt>
                <c:pt idx="10005">
                  <c:v>12</c:v>
                </c:pt>
                <c:pt idx="10006">
                  <c:v>23</c:v>
                </c:pt>
                <c:pt idx="10007">
                  <c:v>7</c:v>
                </c:pt>
                <c:pt idx="10008">
                  <c:v>12</c:v>
                </c:pt>
                <c:pt idx="10009">
                  <c:v>20</c:v>
                </c:pt>
                <c:pt idx="10010">
                  <c:v>22</c:v>
                </c:pt>
                <c:pt idx="10011">
                  <c:v>35</c:v>
                </c:pt>
                <c:pt idx="10012">
                  <c:v>33</c:v>
                </c:pt>
                <c:pt idx="10013">
                  <c:v>12</c:v>
                </c:pt>
                <c:pt idx="10014">
                  <c:v>4</c:v>
                </c:pt>
                <c:pt idx="10015">
                  <c:v>13</c:v>
                </c:pt>
                <c:pt idx="10016">
                  <c:v>43</c:v>
                </c:pt>
                <c:pt idx="10017">
                  <c:v>24</c:v>
                </c:pt>
                <c:pt idx="10018">
                  <c:v>25</c:v>
                </c:pt>
                <c:pt idx="10019">
                  <c:v>22</c:v>
                </c:pt>
                <c:pt idx="10020">
                  <c:v>13</c:v>
                </c:pt>
                <c:pt idx="10021">
                  <c:v>2</c:v>
                </c:pt>
                <c:pt idx="10022">
                  <c:v>0</c:v>
                </c:pt>
                <c:pt idx="10023">
                  <c:v>8</c:v>
                </c:pt>
                <c:pt idx="10024">
                  <c:v>1</c:v>
                </c:pt>
                <c:pt idx="10025">
                  <c:v>1</c:v>
                </c:pt>
                <c:pt idx="10026">
                  <c:v>8</c:v>
                </c:pt>
                <c:pt idx="10027">
                  <c:v>26</c:v>
                </c:pt>
                <c:pt idx="10028">
                  <c:v>8</c:v>
                </c:pt>
                <c:pt idx="10029">
                  <c:v>1</c:v>
                </c:pt>
                <c:pt idx="10030">
                  <c:v>4</c:v>
                </c:pt>
                <c:pt idx="10031">
                  <c:v>29</c:v>
                </c:pt>
                <c:pt idx="10032">
                  <c:v>29</c:v>
                </c:pt>
                <c:pt idx="10033">
                  <c:v>9</c:v>
                </c:pt>
                <c:pt idx="10034">
                  <c:v>12</c:v>
                </c:pt>
                <c:pt idx="10035">
                  <c:v>36</c:v>
                </c:pt>
                <c:pt idx="10036">
                  <c:v>39</c:v>
                </c:pt>
                <c:pt idx="10037">
                  <c:v>19</c:v>
                </c:pt>
                <c:pt idx="10038">
                  <c:v>16</c:v>
                </c:pt>
                <c:pt idx="10039">
                  <c:v>31</c:v>
                </c:pt>
                <c:pt idx="10040">
                  <c:v>16</c:v>
                </c:pt>
                <c:pt idx="10041">
                  <c:v>15</c:v>
                </c:pt>
                <c:pt idx="10042">
                  <c:v>7</c:v>
                </c:pt>
                <c:pt idx="10043">
                  <c:v>29</c:v>
                </c:pt>
                <c:pt idx="10044">
                  <c:v>31</c:v>
                </c:pt>
                <c:pt idx="10045">
                  <c:v>37</c:v>
                </c:pt>
                <c:pt idx="10046">
                  <c:v>33</c:v>
                </c:pt>
                <c:pt idx="10047">
                  <c:v>12</c:v>
                </c:pt>
                <c:pt idx="10048">
                  <c:v>12</c:v>
                </c:pt>
                <c:pt idx="10049">
                  <c:v>4</c:v>
                </c:pt>
                <c:pt idx="10050">
                  <c:v>21</c:v>
                </c:pt>
                <c:pt idx="10051">
                  <c:v>7</c:v>
                </c:pt>
                <c:pt idx="10052">
                  <c:v>5</c:v>
                </c:pt>
                <c:pt idx="10053">
                  <c:v>24</c:v>
                </c:pt>
                <c:pt idx="10054">
                  <c:v>24</c:v>
                </c:pt>
                <c:pt idx="10055">
                  <c:v>20</c:v>
                </c:pt>
                <c:pt idx="10056">
                  <c:v>6</c:v>
                </c:pt>
                <c:pt idx="10057">
                  <c:v>17</c:v>
                </c:pt>
                <c:pt idx="10058">
                  <c:v>24</c:v>
                </c:pt>
                <c:pt idx="10059">
                  <c:v>11</c:v>
                </c:pt>
                <c:pt idx="10060">
                  <c:v>26</c:v>
                </c:pt>
                <c:pt idx="10061">
                  <c:v>12</c:v>
                </c:pt>
                <c:pt idx="10062">
                  <c:v>27</c:v>
                </c:pt>
                <c:pt idx="10063">
                  <c:v>16</c:v>
                </c:pt>
                <c:pt idx="10064">
                  <c:v>11</c:v>
                </c:pt>
                <c:pt idx="10065">
                  <c:v>17</c:v>
                </c:pt>
                <c:pt idx="10066">
                  <c:v>12</c:v>
                </c:pt>
                <c:pt idx="10067">
                  <c:v>12</c:v>
                </c:pt>
                <c:pt idx="10068">
                  <c:v>5</c:v>
                </c:pt>
                <c:pt idx="10069">
                  <c:v>8</c:v>
                </c:pt>
                <c:pt idx="10070">
                  <c:v>12</c:v>
                </c:pt>
                <c:pt idx="10071">
                  <c:v>17</c:v>
                </c:pt>
                <c:pt idx="10072">
                  <c:v>28</c:v>
                </c:pt>
                <c:pt idx="10073">
                  <c:v>23</c:v>
                </c:pt>
                <c:pt idx="10074">
                  <c:v>8</c:v>
                </c:pt>
                <c:pt idx="10075">
                  <c:v>35</c:v>
                </c:pt>
                <c:pt idx="10076">
                  <c:v>27</c:v>
                </c:pt>
                <c:pt idx="10077">
                  <c:v>12</c:v>
                </c:pt>
                <c:pt idx="10078">
                  <c:v>21</c:v>
                </c:pt>
                <c:pt idx="10079">
                  <c:v>6</c:v>
                </c:pt>
                <c:pt idx="10080">
                  <c:v>30</c:v>
                </c:pt>
                <c:pt idx="10081">
                  <c:v>13</c:v>
                </c:pt>
                <c:pt idx="10082">
                  <c:v>23</c:v>
                </c:pt>
                <c:pt idx="10083">
                  <c:v>30</c:v>
                </c:pt>
                <c:pt idx="10084">
                  <c:v>10</c:v>
                </c:pt>
                <c:pt idx="10085">
                  <c:v>22</c:v>
                </c:pt>
                <c:pt idx="10086">
                  <c:v>18</c:v>
                </c:pt>
                <c:pt idx="10087">
                  <c:v>31</c:v>
                </c:pt>
                <c:pt idx="10088">
                  <c:v>36</c:v>
                </c:pt>
                <c:pt idx="10089">
                  <c:v>12</c:v>
                </c:pt>
                <c:pt idx="10090">
                  <c:v>24</c:v>
                </c:pt>
                <c:pt idx="10091">
                  <c:v>20</c:v>
                </c:pt>
                <c:pt idx="10092">
                  <c:v>30</c:v>
                </c:pt>
                <c:pt idx="10093">
                  <c:v>18</c:v>
                </c:pt>
                <c:pt idx="10094">
                  <c:v>10</c:v>
                </c:pt>
                <c:pt idx="10095">
                  <c:v>24</c:v>
                </c:pt>
                <c:pt idx="10096">
                  <c:v>25</c:v>
                </c:pt>
                <c:pt idx="10097">
                  <c:v>21</c:v>
                </c:pt>
                <c:pt idx="10098">
                  <c:v>6</c:v>
                </c:pt>
                <c:pt idx="10099">
                  <c:v>18</c:v>
                </c:pt>
                <c:pt idx="10100">
                  <c:v>24</c:v>
                </c:pt>
                <c:pt idx="10101">
                  <c:v>8</c:v>
                </c:pt>
                <c:pt idx="10102">
                  <c:v>5</c:v>
                </c:pt>
                <c:pt idx="10103">
                  <c:v>2</c:v>
                </c:pt>
                <c:pt idx="10104">
                  <c:v>5</c:v>
                </c:pt>
                <c:pt idx="10105">
                  <c:v>8</c:v>
                </c:pt>
                <c:pt idx="10106">
                  <c:v>35</c:v>
                </c:pt>
                <c:pt idx="10107">
                  <c:v>47</c:v>
                </c:pt>
                <c:pt idx="10108">
                  <c:v>16</c:v>
                </c:pt>
                <c:pt idx="10109">
                  <c:v>8</c:v>
                </c:pt>
                <c:pt idx="10110">
                  <c:v>4</c:v>
                </c:pt>
                <c:pt idx="10111">
                  <c:v>8</c:v>
                </c:pt>
                <c:pt idx="10112">
                  <c:v>2</c:v>
                </c:pt>
                <c:pt idx="10113">
                  <c:v>32</c:v>
                </c:pt>
                <c:pt idx="10114">
                  <c:v>22</c:v>
                </c:pt>
                <c:pt idx="10115">
                  <c:v>12</c:v>
                </c:pt>
                <c:pt idx="10116">
                  <c:v>16</c:v>
                </c:pt>
                <c:pt idx="10117">
                  <c:v>21</c:v>
                </c:pt>
                <c:pt idx="10118">
                  <c:v>36</c:v>
                </c:pt>
                <c:pt idx="10119">
                  <c:v>16</c:v>
                </c:pt>
                <c:pt idx="10120">
                  <c:v>13</c:v>
                </c:pt>
                <c:pt idx="10121">
                  <c:v>24</c:v>
                </c:pt>
                <c:pt idx="10122">
                  <c:v>11</c:v>
                </c:pt>
                <c:pt idx="10123">
                  <c:v>22</c:v>
                </c:pt>
                <c:pt idx="10124">
                  <c:v>12</c:v>
                </c:pt>
                <c:pt idx="10125">
                  <c:v>5</c:v>
                </c:pt>
                <c:pt idx="10126">
                  <c:v>16</c:v>
                </c:pt>
                <c:pt idx="10127">
                  <c:v>8</c:v>
                </c:pt>
                <c:pt idx="10128">
                  <c:v>7</c:v>
                </c:pt>
                <c:pt idx="10129">
                  <c:v>25</c:v>
                </c:pt>
                <c:pt idx="10130">
                  <c:v>29</c:v>
                </c:pt>
                <c:pt idx="10131">
                  <c:v>15</c:v>
                </c:pt>
                <c:pt idx="10132">
                  <c:v>8</c:v>
                </c:pt>
                <c:pt idx="10133">
                  <c:v>4</c:v>
                </c:pt>
                <c:pt idx="10134">
                  <c:v>29</c:v>
                </c:pt>
                <c:pt idx="10135">
                  <c:v>41</c:v>
                </c:pt>
                <c:pt idx="10136">
                  <c:v>16</c:v>
                </c:pt>
                <c:pt idx="10137">
                  <c:v>15</c:v>
                </c:pt>
                <c:pt idx="10138">
                  <c:v>27</c:v>
                </c:pt>
                <c:pt idx="10139">
                  <c:v>20</c:v>
                </c:pt>
                <c:pt idx="10140">
                  <c:v>15</c:v>
                </c:pt>
                <c:pt idx="10141">
                  <c:v>23</c:v>
                </c:pt>
                <c:pt idx="10142">
                  <c:v>20</c:v>
                </c:pt>
                <c:pt idx="10143">
                  <c:v>5</c:v>
                </c:pt>
                <c:pt idx="10144">
                  <c:v>8</c:v>
                </c:pt>
                <c:pt idx="10145">
                  <c:v>5</c:v>
                </c:pt>
                <c:pt idx="10146">
                  <c:v>7</c:v>
                </c:pt>
                <c:pt idx="10147">
                  <c:v>16</c:v>
                </c:pt>
                <c:pt idx="10148">
                  <c:v>22</c:v>
                </c:pt>
                <c:pt idx="10149">
                  <c:v>25</c:v>
                </c:pt>
                <c:pt idx="10150">
                  <c:v>12</c:v>
                </c:pt>
                <c:pt idx="10151">
                  <c:v>12</c:v>
                </c:pt>
                <c:pt idx="10152">
                  <c:v>20</c:v>
                </c:pt>
                <c:pt idx="10153">
                  <c:v>26</c:v>
                </c:pt>
                <c:pt idx="10154">
                  <c:v>25</c:v>
                </c:pt>
                <c:pt idx="10155">
                  <c:v>24</c:v>
                </c:pt>
                <c:pt idx="10156">
                  <c:v>29</c:v>
                </c:pt>
                <c:pt idx="10157">
                  <c:v>16</c:v>
                </c:pt>
                <c:pt idx="10158">
                  <c:v>14</c:v>
                </c:pt>
                <c:pt idx="10159">
                  <c:v>22</c:v>
                </c:pt>
                <c:pt idx="10160">
                  <c:v>25</c:v>
                </c:pt>
                <c:pt idx="10161">
                  <c:v>21</c:v>
                </c:pt>
                <c:pt idx="10162">
                  <c:v>8</c:v>
                </c:pt>
                <c:pt idx="10163">
                  <c:v>7</c:v>
                </c:pt>
                <c:pt idx="10164">
                  <c:v>12</c:v>
                </c:pt>
                <c:pt idx="10165">
                  <c:v>33</c:v>
                </c:pt>
                <c:pt idx="10166">
                  <c:v>27</c:v>
                </c:pt>
                <c:pt idx="10167">
                  <c:v>15</c:v>
                </c:pt>
                <c:pt idx="10168">
                  <c:v>8</c:v>
                </c:pt>
                <c:pt idx="10169">
                  <c:v>13</c:v>
                </c:pt>
                <c:pt idx="10170">
                  <c:v>27</c:v>
                </c:pt>
                <c:pt idx="10171">
                  <c:v>33</c:v>
                </c:pt>
                <c:pt idx="10172">
                  <c:v>25</c:v>
                </c:pt>
                <c:pt idx="10173">
                  <c:v>44</c:v>
                </c:pt>
                <c:pt idx="10174">
                  <c:v>15</c:v>
                </c:pt>
                <c:pt idx="10175">
                  <c:v>10</c:v>
                </c:pt>
                <c:pt idx="10176">
                  <c:v>8</c:v>
                </c:pt>
                <c:pt idx="10177">
                  <c:v>8</c:v>
                </c:pt>
                <c:pt idx="10178">
                  <c:v>10</c:v>
                </c:pt>
                <c:pt idx="10179">
                  <c:v>29</c:v>
                </c:pt>
                <c:pt idx="10180">
                  <c:v>18</c:v>
                </c:pt>
                <c:pt idx="10181">
                  <c:v>20</c:v>
                </c:pt>
                <c:pt idx="10182">
                  <c:v>13</c:v>
                </c:pt>
                <c:pt idx="10183">
                  <c:v>8</c:v>
                </c:pt>
                <c:pt idx="10184">
                  <c:v>8</c:v>
                </c:pt>
                <c:pt idx="10185">
                  <c:v>7</c:v>
                </c:pt>
                <c:pt idx="10186">
                  <c:v>27</c:v>
                </c:pt>
                <c:pt idx="10187">
                  <c:v>46</c:v>
                </c:pt>
                <c:pt idx="10188">
                  <c:v>52</c:v>
                </c:pt>
                <c:pt idx="10189">
                  <c:v>25</c:v>
                </c:pt>
                <c:pt idx="10190">
                  <c:v>8</c:v>
                </c:pt>
                <c:pt idx="10191">
                  <c:v>1</c:v>
                </c:pt>
                <c:pt idx="10192">
                  <c:v>10</c:v>
                </c:pt>
                <c:pt idx="10193">
                  <c:v>32</c:v>
                </c:pt>
                <c:pt idx="10194">
                  <c:v>34</c:v>
                </c:pt>
                <c:pt idx="10195">
                  <c:v>12</c:v>
                </c:pt>
                <c:pt idx="10196">
                  <c:v>19</c:v>
                </c:pt>
                <c:pt idx="10197">
                  <c:v>27</c:v>
                </c:pt>
                <c:pt idx="10198">
                  <c:v>29</c:v>
                </c:pt>
                <c:pt idx="10199">
                  <c:v>27</c:v>
                </c:pt>
                <c:pt idx="10200">
                  <c:v>17</c:v>
                </c:pt>
                <c:pt idx="10201">
                  <c:v>8</c:v>
                </c:pt>
                <c:pt idx="10202">
                  <c:v>9</c:v>
                </c:pt>
                <c:pt idx="10203">
                  <c:v>37</c:v>
                </c:pt>
                <c:pt idx="10204">
                  <c:v>43</c:v>
                </c:pt>
                <c:pt idx="10205">
                  <c:v>43</c:v>
                </c:pt>
                <c:pt idx="10206">
                  <c:v>32</c:v>
                </c:pt>
                <c:pt idx="10207">
                  <c:v>28</c:v>
                </c:pt>
                <c:pt idx="10208">
                  <c:v>14</c:v>
                </c:pt>
                <c:pt idx="10209">
                  <c:v>13</c:v>
                </c:pt>
                <c:pt idx="10210">
                  <c:v>8</c:v>
                </c:pt>
                <c:pt idx="10211">
                  <c:v>19</c:v>
                </c:pt>
                <c:pt idx="10212">
                  <c:v>15</c:v>
                </c:pt>
                <c:pt idx="10213">
                  <c:v>3</c:v>
                </c:pt>
                <c:pt idx="10214">
                  <c:v>16</c:v>
                </c:pt>
                <c:pt idx="10215">
                  <c:v>13</c:v>
                </c:pt>
                <c:pt idx="10216">
                  <c:v>19</c:v>
                </c:pt>
                <c:pt idx="10217">
                  <c:v>11</c:v>
                </c:pt>
                <c:pt idx="10218">
                  <c:v>15</c:v>
                </c:pt>
                <c:pt idx="10219">
                  <c:v>12</c:v>
                </c:pt>
                <c:pt idx="10220">
                  <c:v>15</c:v>
                </c:pt>
                <c:pt idx="10221">
                  <c:v>6</c:v>
                </c:pt>
                <c:pt idx="10222">
                  <c:v>8</c:v>
                </c:pt>
                <c:pt idx="10223">
                  <c:v>27</c:v>
                </c:pt>
                <c:pt idx="10224">
                  <c:v>11</c:v>
                </c:pt>
                <c:pt idx="10225">
                  <c:v>8</c:v>
                </c:pt>
                <c:pt idx="10226">
                  <c:v>2</c:v>
                </c:pt>
                <c:pt idx="10227">
                  <c:v>7</c:v>
                </c:pt>
                <c:pt idx="10228">
                  <c:v>13</c:v>
                </c:pt>
                <c:pt idx="10229">
                  <c:v>7</c:v>
                </c:pt>
                <c:pt idx="10230">
                  <c:v>5</c:v>
                </c:pt>
                <c:pt idx="10231">
                  <c:v>4</c:v>
                </c:pt>
                <c:pt idx="10232">
                  <c:v>6</c:v>
                </c:pt>
                <c:pt idx="10233">
                  <c:v>21</c:v>
                </c:pt>
                <c:pt idx="10234">
                  <c:v>12</c:v>
                </c:pt>
                <c:pt idx="10235">
                  <c:v>3</c:v>
                </c:pt>
                <c:pt idx="10236">
                  <c:v>10</c:v>
                </c:pt>
                <c:pt idx="10237">
                  <c:v>18</c:v>
                </c:pt>
                <c:pt idx="10238">
                  <c:v>12</c:v>
                </c:pt>
                <c:pt idx="10239">
                  <c:v>10</c:v>
                </c:pt>
                <c:pt idx="10240">
                  <c:v>15</c:v>
                </c:pt>
                <c:pt idx="10241">
                  <c:v>8</c:v>
                </c:pt>
                <c:pt idx="10242">
                  <c:v>5</c:v>
                </c:pt>
                <c:pt idx="10243">
                  <c:v>13</c:v>
                </c:pt>
                <c:pt idx="10244">
                  <c:v>37</c:v>
                </c:pt>
                <c:pt idx="10245">
                  <c:v>42</c:v>
                </c:pt>
                <c:pt idx="10246">
                  <c:v>24</c:v>
                </c:pt>
                <c:pt idx="10247">
                  <c:v>7</c:v>
                </c:pt>
                <c:pt idx="10248">
                  <c:v>1</c:v>
                </c:pt>
                <c:pt idx="10249">
                  <c:v>2</c:v>
                </c:pt>
                <c:pt idx="10250">
                  <c:v>13</c:v>
                </c:pt>
                <c:pt idx="10251">
                  <c:v>12</c:v>
                </c:pt>
                <c:pt idx="10252">
                  <c:v>4</c:v>
                </c:pt>
                <c:pt idx="10253">
                  <c:v>3</c:v>
                </c:pt>
                <c:pt idx="10254">
                  <c:v>18</c:v>
                </c:pt>
                <c:pt idx="10255">
                  <c:v>36</c:v>
                </c:pt>
                <c:pt idx="10256">
                  <c:v>17</c:v>
                </c:pt>
                <c:pt idx="10257">
                  <c:v>6</c:v>
                </c:pt>
                <c:pt idx="10258">
                  <c:v>3</c:v>
                </c:pt>
                <c:pt idx="10259">
                  <c:v>11</c:v>
                </c:pt>
                <c:pt idx="10260">
                  <c:v>21</c:v>
                </c:pt>
                <c:pt idx="10261">
                  <c:v>30</c:v>
                </c:pt>
                <c:pt idx="10262">
                  <c:v>25</c:v>
                </c:pt>
                <c:pt idx="10263">
                  <c:v>12</c:v>
                </c:pt>
                <c:pt idx="10264">
                  <c:v>6</c:v>
                </c:pt>
                <c:pt idx="10265">
                  <c:v>13</c:v>
                </c:pt>
                <c:pt idx="10266">
                  <c:v>23</c:v>
                </c:pt>
                <c:pt idx="10267">
                  <c:v>19</c:v>
                </c:pt>
                <c:pt idx="10268">
                  <c:v>12</c:v>
                </c:pt>
                <c:pt idx="10269">
                  <c:v>18</c:v>
                </c:pt>
                <c:pt idx="10270">
                  <c:v>20</c:v>
                </c:pt>
                <c:pt idx="10271">
                  <c:v>33</c:v>
                </c:pt>
                <c:pt idx="10272">
                  <c:v>26</c:v>
                </c:pt>
                <c:pt idx="10273">
                  <c:v>18</c:v>
                </c:pt>
                <c:pt idx="10274">
                  <c:v>13</c:v>
                </c:pt>
                <c:pt idx="10275">
                  <c:v>16</c:v>
                </c:pt>
                <c:pt idx="10276">
                  <c:v>26</c:v>
                </c:pt>
                <c:pt idx="10277">
                  <c:v>41</c:v>
                </c:pt>
                <c:pt idx="10278">
                  <c:v>13</c:v>
                </c:pt>
                <c:pt idx="10279">
                  <c:v>9</c:v>
                </c:pt>
                <c:pt idx="10280">
                  <c:v>13</c:v>
                </c:pt>
                <c:pt idx="10281">
                  <c:v>19</c:v>
                </c:pt>
                <c:pt idx="10282">
                  <c:v>20</c:v>
                </c:pt>
                <c:pt idx="10283">
                  <c:v>12</c:v>
                </c:pt>
                <c:pt idx="10284">
                  <c:v>7</c:v>
                </c:pt>
                <c:pt idx="10285">
                  <c:v>6</c:v>
                </c:pt>
                <c:pt idx="10286">
                  <c:v>4</c:v>
                </c:pt>
                <c:pt idx="10287">
                  <c:v>18</c:v>
                </c:pt>
                <c:pt idx="10288">
                  <c:v>25</c:v>
                </c:pt>
                <c:pt idx="10289">
                  <c:v>14</c:v>
                </c:pt>
                <c:pt idx="10290">
                  <c:v>8</c:v>
                </c:pt>
                <c:pt idx="10291">
                  <c:v>11</c:v>
                </c:pt>
                <c:pt idx="10292">
                  <c:v>16</c:v>
                </c:pt>
                <c:pt idx="10293">
                  <c:v>31</c:v>
                </c:pt>
                <c:pt idx="10294">
                  <c:v>39</c:v>
                </c:pt>
                <c:pt idx="10295">
                  <c:v>43</c:v>
                </c:pt>
                <c:pt idx="10296">
                  <c:v>19</c:v>
                </c:pt>
                <c:pt idx="10297">
                  <c:v>12</c:v>
                </c:pt>
                <c:pt idx="10298">
                  <c:v>27</c:v>
                </c:pt>
                <c:pt idx="10299">
                  <c:v>10</c:v>
                </c:pt>
                <c:pt idx="10300">
                  <c:v>32</c:v>
                </c:pt>
                <c:pt idx="10301">
                  <c:v>19</c:v>
                </c:pt>
                <c:pt idx="10302">
                  <c:v>20</c:v>
                </c:pt>
                <c:pt idx="10303">
                  <c:v>8</c:v>
                </c:pt>
                <c:pt idx="10304">
                  <c:v>15</c:v>
                </c:pt>
                <c:pt idx="10305">
                  <c:v>8</c:v>
                </c:pt>
                <c:pt idx="10306">
                  <c:v>7</c:v>
                </c:pt>
                <c:pt idx="10307">
                  <c:v>8</c:v>
                </c:pt>
                <c:pt idx="10308">
                  <c:v>29</c:v>
                </c:pt>
                <c:pt idx="10309">
                  <c:v>23</c:v>
                </c:pt>
                <c:pt idx="10310">
                  <c:v>5</c:v>
                </c:pt>
                <c:pt idx="10311">
                  <c:v>1</c:v>
                </c:pt>
                <c:pt idx="10312">
                  <c:v>5</c:v>
                </c:pt>
                <c:pt idx="10313">
                  <c:v>10</c:v>
                </c:pt>
                <c:pt idx="10314">
                  <c:v>13</c:v>
                </c:pt>
                <c:pt idx="10315">
                  <c:v>3</c:v>
                </c:pt>
                <c:pt idx="10316">
                  <c:v>21</c:v>
                </c:pt>
                <c:pt idx="10317">
                  <c:v>5</c:v>
                </c:pt>
                <c:pt idx="10318">
                  <c:v>1</c:v>
                </c:pt>
                <c:pt idx="10319">
                  <c:v>10</c:v>
                </c:pt>
                <c:pt idx="10320">
                  <c:v>2</c:v>
                </c:pt>
                <c:pt idx="10321">
                  <c:v>5</c:v>
                </c:pt>
                <c:pt idx="10322">
                  <c:v>15</c:v>
                </c:pt>
                <c:pt idx="10323">
                  <c:v>4</c:v>
                </c:pt>
                <c:pt idx="10324">
                  <c:v>1</c:v>
                </c:pt>
                <c:pt idx="10325">
                  <c:v>6</c:v>
                </c:pt>
                <c:pt idx="10326">
                  <c:v>2</c:v>
                </c:pt>
                <c:pt idx="10327">
                  <c:v>2</c:v>
                </c:pt>
                <c:pt idx="10328">
                  <c:v>2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0</c:v>
                </c:pt>
                <c:pt idx="10334">
                  <c:v>23</c:v>
                </c:pt>
                <c:pt idx="10335">
                  <c:v>27</c:v>
                </c:pt>
                <c:pt idx="10336">
                  <c:v>8</c:v>
                </c:pt>
                <c:pt idx="10337">
                  <c:v>5</c:v>
                </c:pt>
                <c:pt idx="10338">
                  <c:v>6</c:v>
                </c:pt>
                <c:pt idx="10339">
                  <c:v>23</c:v>
                </c:pt>
                <c:pt idx="10340">
                  <c:v>8</c:v>
                </c:pt>
                <c:pt idx="10341">
                  <c:v>16</c:v>
                </c:pt>
                <c:pt idx="10342">
                  <c:v>4</c:v>
                </c:pt>
                <c:pt idx="10343">
                  <c:v>8</c:v>
                </c:pt>
                <c:pt idx="10344">
                  <c:v>25</c:v>
                </c:pt>
                <c:pt idx="10345">
                  <c:v>16</c:v>
                </c:pt>
                <c:pt idx="10346">
                  <c:v>8</c:v>
                </c:pt>
                <c:pt idx="10347">
                  <c:v>18</c:v>
                </c:pt>
                <c:pt idx="10348">
                  <c:v>4</c:v>
                </c:pt>
                <c:pt idx="10349">
                  <c:v>1</c:v>
                </c:pt>
                <c:pt idx="10350">
                  <c:v>8</c:v>
                </c:pt>
                <c:pt idx="10351">
                  <c:v>3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2</c:v>
                </c:pt>
                <c:pt idx="10357">
                  <c:v>12</c:v>
                </c:pt>
                <c:pt idx="10358">
                  <c:v>18</c:v>
                </c:pt>
                <c:pt idx="10359">
                  <c:v>9</c:v>
                </c:pt>
                <c:pt idx="10360">
                  <c:v>9</c:v>
                </c:pt>
                <c:pt idx="10361">
                  <c:v>1</c:v>
                </c:pt>
                <c:pt idx="10362">
                  <c:v>12</c:v>
                </c:pt>
                <c:pt idx="10363">
                  <c:v>29</c:v>
                </c:pt>
                <c:pt idx="10364">
                  <c:v>35</c:v>
                </c:pt>
                <c:pt idx="10365">
                  <c:v>25</c:v>
                </c:pt>
                <c:pt idx="10366">
                  <c:v>16</c:v>
                </c:pt>
                <c:pt idx="10367">
                  <c:v>11</c:v>
                </c:pt>
                <c:pt idx="10368">
                  <c:v>21</c:v>
                </c:pt>
                <c:pt idx="10369">
                  <c:v>17</c:v>
                </c:pt>
                <c:pt idx="10370">
                  <c:v>14</c:v>
                </c:pt>
                <c:pt idx="10371">
                  <c:v>2</c:v>
                </c:pt>
                <c:pt idx="10372">
                  <c:v>7</c:v>
                </c:pt>
                <c:pt idx="10373">
                  <c:v>25</c:v>
                </c:pt>
                <c:pt idx="10374">
                  <c:v>31</c:v>
                </c:pt>
                <c:pt idx="10375">
                  <c:v>17</c:v>
                </c:pt>
                <c:pt idx="10376">
                  <c:v>10</c:v>
                </c:pt>
                <c:pt idx="10377">
                  <c:v>16</c:v>
                </c:pt>
                <c:pt idx="10378">
                  <c:v>27</c:v>
                </c:pt>
                <c:pt idx="10379">
                  <c:v>11</c:v>
                </c:pt>
                <c:pt idx="10380">
                  <c:v>15</c:v>
                </c:pt>
                <c:pt idx="10381">
                  <c:v>4</c:v>
                </c:pt>
                <c:pt idx="10382">
                  <c:v>5</c:v>
                </c:pt>
                <c:pt idx="10383">
                  <c:v>6</c:v>
                </c:pt>
                <c:pt idx="10384">
                  <c:v>1</c:v>
                </c:pt>
                <c:pt idx="10385">
                  <c:v>4</c:v>
                </c:pt>
                <c:pt idx="10386">
                  <c:v>6</c:v>
                </c:pt>
                <c:pt idx="10387">
                  <c:v>2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6</c:v>
                </c:pt>
                <c:pt idx="10393">
                  <c:v>6</c:v>
                </c:pt>
                <c:pt idx="10394">
                  <c:v>9</c:v>
                </c:pt>
                <c:pt idx="10395">
                  <c:v>2</c:v>
                </c:pt>
                <c:pt idx="10396">
                  <c:v>2</c:v>
                </c:pt>
                <c:pt idx="10397">
                  <c:v>23</c:v>
                </c:pt>
                <c:pt idx="10398">
                  <c:v>35</c:v>
                </c:pt>
                <c:pt idx="10399">
                  <c:v>21</c:v>
                </c:pt>
                <c:pt idx="10400">
                  <c:v>4</c:v>
                </c:pt>
                <c:pt idx="10401">
                  <c:v>12</c:v>
                </c:pt>
                <c:pt idx="10402">
                  <c:v>10</c:v>
                </c:pt>
                <c:pt idx="10403">
                  <c:v>21</c:v>
                </c:pt>
                <c:pt idx="10404">
                  <c:v>16</c:v>
                </c:pt>
                <c:pt idx="10405">
                  <c:v>8</c:v>
                </c:pt>
                <c:pt idx="10406">
                  <c:v>9</c:v>
                </c:pt>
                <c:pt idx="10407">
                  <c:v>8</c:v>
                </c:pt>
                <c:pt idx="10408">
                  <c:v>28</c:v>
                </c:pt>
                <c:pt idx="10409">
                  <c:v>16</c:v>
                </c:pt>
                <c:pt idx="10410">
                  <c:v>16</c:v>
                </c:pt>
                <c:pt idx="10411">
                  <c:v>4</c:v>
                </c:pt>
                <c:pt idx="10412">
                  <c:v>2</c:v>
                </c:pt>
                <c:pt idx="10413">
                  <c:v>4</c:v>
                </c:pt>
                <c:pt idx="10414">
                  <c:v>25</c:v>
                </c:pt>
                <c:pt idx="10415">
                  <c:v>21</c:v>
                </c:pt>
                <c:pt idx="10416">
                  <c:v>14</c:v>
                </c:pt>
                <c:pt idx="10417">
                  <c:v>7</c:v>
                </c:pt>
                <c:pt idx="10418">
                  <c:v>10</c:v>
                </c:pt>
                <c:pt idx="10419">
                  <c:v>10</c:v>
                </c:pt>
                <c:pt idx="10420">
                  <c:v>5</c:v>
                </c:pt>
                <c:pt idx="10421">
                  <c:v>14</c:v>
                </c:pt>
                <c:pt idx="10422">
                  <c:v>20</c:v>
                </c:pt>
                <c:pt idx="10423">
                  <c:v>16</c:v>
                </c:pt>
                <c:pt idx="10424">
                  <c:v>18</c:v>
                </c:pt>
                <c:pt idx="10425">
                  <c:v>23</c:v>
                </c:pt>
                <c:pt idx="10426">
                  <c:v>21</c:v>
                </c:pt>
                <c:pt idx="10427">
                  <c:v>9</c:v>
                </c:pt>
                <c:pt idx="10428">
                  <c:v>2</c:v>
                </c:pt>
                <c:pt idx="10429">
                  <c:v>5</c:v>
                </c:pt>
                <c:pt idx="10430">
                  <c:v>10</c:v>
                </c:pt>
                <c:pt idx="10431">
                  <c:v>8</c:v>
                </c:pt>
                <c:pt idx="10432">
                  <c:v>20</c:v>
                </c:pt>
                <c:pt idx="10433">
                  <c:v>33</c:v>
                </c:pt>
                <c:pt idx="10434">
                  <c:v>40</c:v>
                </c:pt>
                <c:pt idx="10435">
                  <c:v>15</c:v>
                </c:pt>
                <c:pt idx="10436">
                  <c:v>4</c:v>
                </c:pt>
                <c:pt idx="10437">
                  <c:v>13</c:v>
                </c:pt>
                <c:pt idx="10438">
                  <c:v>32</c:v>
                </c:pt>
                <c:pt idx="10439">
                  <c:v>12</c:v>
                </c:pt>
                <c:pt idx="10440">
                  <c:v>7</c:v>
                </c:pt>
                <c:pt idx="10441">
                  <c:v>7</c:v>
                </c:pt>
                <c:pt idx="10442">
                  <c:v>15</c:v>
                </c:pt>
                <c:pt idx="10443">
                  <c:v>31</c:v>
                </c:pt>
                <c:pt idx="10444">
                  <c:v>16</c:v>
                </c:pt>
                <c:pt idx="10445">
                  <c:v>19</c:v>
                </c:pt>
                <c:pt idx="10446">
                  <c:v>6</c:v>
                </c:pt>
                <c:pt idx="10447">
                  <c:v>9</c:v>
                </c:pt>
                <c:pt idx="10448">
                  <c:v>30</c:v>
                </c:pt>
                <c:pt idx="10449">
                  <c:v>12</c:v>
                </c:pt>
                <c:pt idx="10450">
                  <c:v>3</c:v>
                </c:pt>
                <c:pt idx="10451">
                  <c:v>4</c:v>
                </c:pt>
                <c:pt idx="10452">
                  <c:v>29</c:v>
                </c:pt>
                <c:pt idx="10453">
                  <c:v>37</c:v>
                </c:pt>
                <c:pt idx="10454">
                  <c:v>18</c:v>
                </c:pt>
                <c:pt idx="10455">
                  <c:v>4</c:v>
                </c:pt>
                <c:pt idx="10456">
                  <c:v>1</c:v>
                </c:pt>
                <c:pt idx="10457">
                  <c:v>6</c:v>
                </c:pt>
                <c:pt idx="10458">
                  <c:v>29</c:v>
                </c:pt>
                <c:pt idx="10459">
                  <c:v>39</c:v>
                </c:pt>
                <c:pt idx="10460">
                  <c:v>30</c:v>
                </c:pt>
                <c:pt idx="10461">
                  <c:v>12</c:v>
                </c:pt>
                <c:pt idx="10462">
                  <c:v>18</c:v>
                </c:pt>
                <c:pt idx="10463">
                  <c:v>9</c:v>
                </c:pt>
                <c:pt idx="10464">
                  <c:v>4</c:v>
                </c:pt>
                <c:pt idx="10465">
                  <c:v>2</c:v>
                </c:pt>
                <c:pt idx="10466">
                  <c:v>2</c:v>
                </c:pt>
                <c:pt idx="10467">
                  <c:v>12</c:v>
                </c:pt>
                <c:pt idx="10468">
                  <c:v>17</c:v>
                </c:pt>
                <c:pt idx="10469">
                  <c:v>17</c:v>
                </c:pt>
                <c:pt idx="10470">
                  <c:v>8</c:v>
                </c:pt>
                <c:pt idx="10471">
                  <c:v>11</c:v>
                </c:pt>
                <c:pt idx="10472">
                  <c:v>4</c:v>
                </c:pt>
                <c:pt idx="10473">
                  <c:v>10</c:v>
                </c:pt>
                <c:pt idx="10474">
                  <c:v>24</c:v>
                </c:pt>
                <c:pt idx="10475">
                  <c:v>28</c:v>
                </c:pt>
                <c:pt idx="10476">
                  <c:v>13</c:v>
                </c:pt>
                <c:pt idx="10477">
                  <c:v>8</c:v>
                </c:pt>
                <c:pt idx="10478">
                  <c:v>12</c:v>
                </c:pt>
                <c:pt idx="10479">
                  <c:v>16</c:v>
                </c:pt>
                <c:pt idx="10480">
                  <c:v>7</c:v>
                </c:pt>
                <c:pt idx="10481">
                  <c:v>6</c:v>
                </c:pt>
                <c:pt idx="10482">
                  <c:v>2</c:v>
                </c:pt>
                <c:pt idx="10483">
                  <c:v>6</c:v>
                </c:pt>
                <c:pt idx="10484">
                  <c:v>16</c:v>
                </c:pt>
                <c:pt idx="10485">
                  <c:v>8</c:v>
                </c:pt>
                <c:pt idx="10486">
                  <c:v>13</c:v>
                </c:pt>
                <c:pt idx="10487">
                  <c:v>29</c:v>
                </c:pt>
                <c:pt idx="10488">
                  <c:v>22</c:v>
                </c:pt>
                <c:pt idx="10489">
                  <c:v>8</c:v>
                </c:pt>
                <c:pt idx="10490">
                  <c:v>9</c:v>
                </c:pt>
                <c:pt idx="10491">
                  <c:v>10</c:v>
                </c:pt>
                <c:pt idx="10492">
                  <c:v>4</c:v>
                </c:pt>
                <c:pt idx="10493">
                  <c:v>1</c:v>
                </c:pt>
                <c:pt idx="10494">
                  <c:v>7</c:v>
                </c:pt>
                <c:pt idx="10495">
                  <c:v>17</c:v>
                </c:pt>
                <c:pt idx="10496">
                  <c:v>29</c:v>
                </c:pt>
                <c:pt idx="10497">
                  <c:v>36</c:v>
                </c:pt>
                <c:pt idx="10498">
                  <c:v>31</c:v>
                </c:pt>
                <c:pt idx="10499">
                  <c:v>29</c:v>
                </c:pt>
                <c:pt idx="10500">
                  <c:v>16</c:v>
                </c:pt>
                <c:pt idx="10501">
                  <c:v>30</c:v>
                </c:pt>
                <c:pt idx="10502">
                  <c:v>29</c:v>
                </c:pt>
                <c:pt idx="10503">
                  <c:v>33</c:v>
                </c:pt>
                <c:pt idx="10504">
                  <c:v>24</c:v>
                </c:pt>
                <c:pt idx="10505">
                  <c:v>13</c:v>
                </c:pt>
                <c:pt idx="10506">
                  <c:v>20</c:v>
                </c:pt>
                <c:pt idx="10507">
                  <c:v>15</c:v>
                </c:pt>
                <c:pt idx="10508">
                  <c:v>5</c:v>
                </c:pt>
                <c:pt idx="10509">
                  <c:v>8</c:v>
                </c:pt>
                <c:pt idx="10510">
                  <c:v>4</c:v>
                </c:pt>
                <c:pt idx="10511">
                  <c:v>4</c:v>
                </c:pt>
                <c:pt idx="10512">
                  <c:v>5</c:v>
                </c:pt>
                <c:pt idx="10513">
                  <c:v>4</c:v>
                </c:pt>
                <c:pt idx="10514">
                  <c:v>9</c:v>
                </c:pt>
                <c:pt idx="10515">
                  <c:v>2</c:v>
                </c:pt>
                <c:pt idx="10516">
                  <c:v>1</c:v>
                </c:pt>
                <c:pt idx="10517">
                  <c:v>2</c:v>
                </c:pt>
                <c:pt idx="10518">
                  <c:v>14</c:v>
                </c:pt>
                <c:pt idx="10519">
                  <c:v>11</c:v>
                </c:pt>
                <c:pt idx="10520">
                  <c:v>15</c:v>
                </c:pt>
                <c:pt idx="10521">
                  <c:v>16</c:v>
                </c:pt>
                <c:pt idx="10522">
                  <c:v>11</c:v>
                </c:pt>
                <c:pt idx="10523">
                  <c:v>3</c:v>
                </c:pt>
                <c:pt idx="10524">
                  <c:v>1</c:v>
                </c:pt>
                <c:pt idx="10525">
                  <c:v>2</c:v>
                </c:pt>
                <c:pt idx="10526">
                  <c:v>16</c:v>
                </c:pt>
                <c:pt idx="10527">
                  <c:v>23</c:v>
                </c:pt>
                <c:pt idx="10528">
                  <c:v>12</c:v>
                </c:pt>
                <c:pt idx="10529">
                  <c:v>7</c:v>
                </c:pt>
                <c:pt idx="10530">
                  <c:v>20</c:v>
                </c:pt>
                <c:pt idx="10531">
                  <c:v>6</c:v>
                </c:pt>
                <c:pt idx="10532">
                  <c:v>12</c:v>
                </c:pt>
                <c:pt idx="10533">
                  <c:v>8</c:v>
                </c:pt>
                <c:pt idx="10534">
                  <c:v>4</c:v>
                </c:pt>
                <c:pt idx="10535">
                  <c:v>12</c:v>
                </c:pt>
                <c:pt idx="10536">
                  <c:v>22</c:v>
                </c:pt>
                <c:pt idx="10537">
                  <c:v>10</c:v>
                </c:pt>
                <c:pt idx="10538">
                  <c:v>20</c:v>
                </c:pt>
                <c:pt idx="10539">
                  <c:v>9</c:v>
                </c:pt>
                <c:pt idx="10540">
                  <c:v>19</c:v>
                </c:pt>
                <c:pt idx="10541">
                  <c:v>24</c:v>
                </c:pt>
                <c:pt idx="10542">
                  <c:v>17</c:v>
                </c:pt>
                <c:pt idx="10543">
                  <c:v>9</c:v>
                </c:pt>
                <c:pt idx="10544">
                  <c:v>2</c:v>
                </c:pt>
                <c:pt idx="10545">
                  <c:v>1</c:v>
                </c:pt>
                <c:pt idx="10546">
                  <c:v>2</c:v>
                </c:pt>
                <c:pt idx="10547">
                  <c:v>9</c:v>
                </c:pt>
                <c:pt idx="10548">
                  <c:v>7</c:v>
                </c:pt>
                <c:pt idx="10549">
                  <c:v>11</c:v>
                </c:pt>
                <c:pt idx="10550">
                  <c:v>16</c:v>
                </c:pt>
                <c:pt idx="10551">
                  <c:v>12</c:v>
                </c:pt>
                <c:pt idx="10552">
                  <c:v>3</c:v>
                </c:pt>
                <c:pt idx="10553">
                  <c:v>14</c:v>
                </c:pt>
                <c:pt idx="10554">
                  <c:v>9</c:v>
                </c:pt>
                <c:pt idx="10555">
                  <c:v>8</c:v>
                </c:pt>
                <c:pt idx="10556">
                  <c:v>5</c:v>
                </c:pt>
                <c:pt idx="10557">
                  <c:v>13</c:v>
                </c:pt>
                <c:pt idx="10558">
                  <c:v>5</c:v>
                </c:pt>
                <c:pt idx="10559">
                  <c:v>5</c:v>
                </c:pt>
                <c:pt idx="10560">
                  <c:v>8</c:v>
                </c:pt>
                <c:pt idx="10561">
                  <c:v>17</c:v>
                </c:pt>
                <c:pt idx="10562">
                  <c:v>14</c:v>
                </c:pt>
                <c:pt idx="10563">
                  <c:v>19</c:v>
                </c:pt>
                <c:pt idx="10564">
                  <c:v>8</c:v>
                </c:pt>
                <c:pt idx="10565">
                  <c:v>11</c:v>
                </c:pt>
                <c:pt idx="10566">
                  <c:v>12</c:v>
                </c:pt>
                <c:pt idx="10567">
                  <c:v>5</c:v>
                </c:pt>
                <c:pt idx="10568">
                  <c:v>1</c:v>
                </c:pt>
                <c:pt idx="10569">
                  <c:v>8</c:v>
                </c:pt>
                <c:pt idx="10570">
                  <c:v>8</c:v>
                </c:pt>
                <c:pt idx="10571">
                  <c:v>8</c:v>
                </c:pt>
                <c:pt idx="10572">
                  <c:v>5</c:v>
                </c:pt>
                <c:pt idx="10573">
                  <c:v>10</c:v>
                </c:pt>
                <c:pt idx="10574">
                  <c:v>19</c:v>
                </c:pt>
                <c:pt idx="10575">
                  <c:v>26</c:v>
                </c:pt>
                <c:pt idx="10576">
                  <c:v>14</c:v>
                </c:pt>
                <c:pt idx="10577">
                  <c:v>4</c:v>
                </c:pt>
                <c:pt idx="10578">
                  <c:v>3</c:v>
                </c:pt>
                <c:pt idx="10579">
                  <c:v>19</c:v>
                </c:pt>
                <c:pt idx="10580">
                  <c:v>12</c:v>
                </c:pt>
                <c:pt idx="10581">
                  <c:v>14</c:v>
                </c:pt>
                <c:pt idx="10582">
                  <c:v>5</c:v>
                </c:pt>
                <c:pt idx="10583">
                  <c:v>4</c:v>
                </c:pt>
                <c:pt idx="10584">
                  <c:v>3</c:v>
                </c:pt>
                <c:pt idx="10585">
                  <c:v>11</c:v>
                </c:pt>
                <c:pt idx="10586">
                  <c:v>9</c:v>
                </c:pt>
                <c:pt idx="10587">
                  <c:v>19</c:v>
                </c:pt>
                <c:pt idx="10588">
                  <c:v>18</c:v>
                </c:pt>
                <c:pt idx="10589">
                  <c:v>30</c:v>
                </c:pt>
                <c:pt idx="10590">
                  <c:v>29</c:v>
                </c:pt>
                <c:pt idx="10591">
                  <c:v>22</c:v>
                </c:pt>
                <c:pt idx="10592">
                  <c:v>6</c:v>
                </c:pt>
                <c:pt idx="10593">
                  <c:v>4</c:v>
                </c:pt>
                <c:pt idx="10594">
                  <c:v>1</c:v>
                </c:pt>
                <c:pt idx="10595">
                  <c:v>14</c:v>
                </c:pt>
                <c:pt idx="10596">
                  <c:v>16</c:v>
                </c:pt>
                <c:pt idx="10597">
                  <c:v>8</c:v>
                </c:pt>
                <c:pt idx="10598">
                  <c:v>4</c:v>
                </c:pt>
                <c:pt idx="10599">
                  <c:v>4</c:v>
                </c:pt>
                <c:pt idx="10600">
                  <c:v>9</c:v>
                </c:pt>
                <c:pt idx="10601">
                  <c:v>15</c:v>
                </c:pt>
                <c:pt idx="10602">
                  <c:v>11</c:v>
                </c:pt>
                <c:pt idx="10603">
                  <c:v>5</c:v>
                </c:pt>
                <c:pt idx="10604">
                  <c:v>12</c:v>
                </c:pt>
                <c:pt idx="10605">
                  <c:v>13</c:v>
                </c:pt>
                <c:pt idx="10606">
                  <c:v>16</c:v>
                </c:pt>
                <c:pt idx="10607">
                  <c:v>5</c:v>
                </c:pt>
                <c:pt idx="10608">
                  <c:v>2</c:v>
                </c:pt>
                <c:pt idx="10609">
                  <c:v>8</c:v>
                </c:pt>
                <c:pt idx="10610">
                  <c:v>9</c:v>
                </c:pt>
                <c:pt idx="10611">
                  <c:v>4</c:v>
                </c:pt>
                <c:pt idx="10612">
                  <c:v>2</c:v>
                </c:pt>
                <c:pt idx="10613">
                  <c:v>9</c:v>
                </c:pt>
                <c:pt idx="10614">
                  <c:v>16</c:v>
                </c:pt>
                <c:pt idx="10615">
                  <c:v>8</c:v>
                </c:pt>
                <c:pt idx="10616">
                  <c:v>3</c:v>
                </c:pt>
                <c:pt idx="10617">
                  <c:v>4</c:v>
                </c:pt>
                <c:pt idx="10618">
                  <c:v>7</c:v>
                </c:pt>
                <c:pt idx="10619">
                  <c:v>4</c:v>
                </c:pt>
                <c:pt idx="10620">
                  <c:v>1</c:v>
                </c:pt>
                <c:pt idx="10621">
                  <c:v>5</c:v>
                </c:pt>
                <c:pt idx="10622">
                  <c:v>11</c:v>
                </c:pt>
                <c:pt idx="10623">
                  <c:v>12</c:v>
                </c:pt>
                <c:pt idx="10624">
                  <c:v>8</c:v>
                </c:pt>
                <c:pt idx="10625">
                  <c:v>5</c:v>
                </c:pt>
                <c:pt idx="10626">
                  <c:v>8</c:v>
                </c:pt>
                <c:pt idx="10627">
                  <c:v>12</c:v>
                </c:pt>
                <c:pt idx="10628">
                  <c:v>6</c:v>
                </c:pt>
                <c:pt idx="10629">
                  <c:v>8</c:v>
                </c:pt>
                <c:pt idx="10630">
                  <c:v>6</c:v>
                </c:pt>
                <c:pt idx="10631">
                  <c:v>4</c:v>
                </c:pt>
                <c:pt idx="10632">
                  <c:v>2</c:v>
                </c:pt>
                <c:pt idx="10633">
                  <c:v>4</c:v>
                </c:pt>
                <c:pt idx="10634">
                  <c:v>14</c:v>
                </c:pt>
                <c:pt idx="10635">
                  <c:v>11</c:v>
                </c:pt>
                <c:pt idx="10636">
                  <c:v>9</c:v>
                </c:pt>
                <c:pt idx="10637">
                  <c:v>3</c:v>
                </c:pt>
                <c:pt idx="10638">
                  <c:v>2</c:v>
                </c:pt>
                <c:pt idx="10639">
                  <c:v>2</c:v>
                </c:pt>
                <c:pt idx="10640">
                  <c:v>13</c:v>
                </c:pt>
                <c:pt idx="10641">
                  <c:v>20</c:v>
                </c:pt>
                <c:pt idx="10642">
                  <c:v>4</c:v>
                </c:pt>
                <c:pt idx="10643">
                  <c:v>5</c:v>
                </c:pt>
                <c:pt idx="10644">
                  <c:v>2</c:v>
                </c:pt>
                <c:pt idx="10645">
                  <c:v>5</c:v>
                </c:pt>
                <c:pt idx="10646">
                  <c:v>2</c:v>
                </c:pt>
                <c:pt idx="10647">
                  <c:v>3</c:v>
                </c:pt>
                <c:pt idx="10648">
                  <c:v>2</c:v>
                </c:pt>
                <c:pt idx="10649">
                  <c:v>4</c:v>
                </c:pt>
                <c:pt idx="10650">
                  <c:v>6</c:v>
                </c:pt>
                <c:pt idx="10651">
                  <c:v>15</c:v>
                </c:pt>
                <c:pt idx="10652">
                  <c:v>8</c:v>
                </c:pt>
                <c:pt idx="10653">
                  <c:v>6</c:v>
                </c:pt>
                <c:pt idx="10654">
                  <c:v>5</c:v>
                </c:pt>
                <c:pt idx="10655">
                  <c:v>8</c:v>
                </c:pt>
                <c:pt idx="10656">
                  <c:v>4</c:v>
                </c:pt>
                <c:pt idx="10657">
                  <c:v>2</c:v>
                </c:pt>
                <c:pt idx="10658">
                  <c:v>9</c:v>
                </c:pt>
                <c:pt idx="10659">
                  <c:v>12</c:v>
                </c:pt>
                <c:pt idx="10660">
                  <c:v>8</c:v>
                </c:pt>
                <c:pt idx="10661">
                  <c:v>4</c:v>
                </c:pt>
                <c:pt idx="10662">
                  <c:v>2</c:v>
                </c:pt>
                <c:pt idx="10663">
                  <c:v>4</c:v>
                </c:pt>
                <c:pt idx="10664">
                  <c:v>11</c:v>
                </c:pt>
                <c:pt idx="10665">
                  <c:v>17</c:v>
                </c:pt>
                <c:pt idx="10666">
                  <c:v>13</c:v>
                </c:pt>
                <c:pt idx="10667">
                  <c:v>9</c:v>
                </c:pt>
                <c:pt idx="10668">
                  <c:v>12</c:v>
                </c:pt>
                <c:pt idx="10669">
                  <c:v>14</c:v>
                </c:pt>
                <c:pt idx="10670">
                  <c:v>13</c:v>
                </c:pt>
                <c:pt idx="10671">
                  <c:v>7</c:v>
                </c:pt>
                <c:pt idx="10672">
                  <c:v>2</c:v>
                </c:pt>
                <c:pt idx="10673">
                  <c:v>1</c:v>
                </c:pt>
                <c:pt idx="10674">
                  <c:v>2</c:v>
                </c:pt>
                <c:pt idx="10675">
                  <c:v>9</c:v>
                </c:pt>
                <c:pt idx="10676">
                  <c:v>12</c:v>
                </c:pt>
                <c:pt idx="10677">
                  <c:v>13</c:v>
                </c:pt>
                <c:pt idx="10678">
                  <c:v>6</c:v>
                </c:pt>
                <c:pt idx="10679">
                  <c:v>4</c:v>
                </c:pt>
                <c:pt idx="10680">
                  <c:v>2</c:v>
                </c:pt>
                <c:pt idx="10681">
                  <c:v>3</c:v>
                </c:pt>
                <c:pt idx="10682">
                  <c:v>2</c:v>
                </c:pt>
                <c:pt idx="10683">
                  <c:v>6</c:v>
                </c:pt>
                <c:pt idx="10684">
                  <c:v>26</c:v>
                </c:pt>
                <c:pt idx="10685">
                  <c:v>20</c:v>
                </c:pt>
                <c:pt idx="10686">
                  <c:v>9</c:v>
                </c:pt>
                <c:pt idx="10687">
                  <c:v>6</c:v>
                </c:pt>
                <c:pt idx="10688">
                  <c:v>5</c:v>
                </c:pt>
                <c:pt idx="10689">
                  <c:v>5</c:v>
                </c:pt>
                <c:pt idx="10690">
                  <c:v>8</c:v>
                </c:pt>
                <c:pt idx="10691">
                  <c:v>14</c:v>
                </c:pt>
                <c:pt idx="10692">
                  <c:v>8</c:v>
                </c:pt>
                <c:pt idx="10693">
                  <c:v>5</c:v>
                </c:pt>
                <c:pt idx="10694">
                  <c:v>4</c:v>
                </c:pt>
                <c:pt idx="10695">
                  <c:v>10</c:v>
                </c:pt>
                <c:pt idx="10696">
                  <c:v>19</c:v>
                </c:pt>
                <c:pt idx="10697">
                  <c:v>15</c:v>
                </c:pt>
                <c:pt idx="10698">
                  <c:v>17</c:v>
                </c:pt>
                <c:pt idx="10699">
                  <c:v>12</c:v>
                </c:pt>
                <c:pt idx="10700">
                  <c:v>8</c:v>
                </c:pt>
                <c:pt idx="10701">
                  <c:v>13</c:v>
                </c:pt>
                <c:pt idx="10702">
                  <c:v>20</c:v>
                </c:pt>
                <c:pt idx="10703">
                  <c:v>16</c:v>
                </c:pt>
                <c:pt idx="10704">
                  <c:v>10</c:v>
                </c:pt>
                <c:pt idx="10705">
                  <c:v>4</c:v>
                </c:pt>
                <c:pt idx="10706">
                  <c:v>4</c:v>
                </c:pt>
                <c:pt idx="10707">
                  <c:v>2</c:v>
                </c:pt>
                <c:pt idx="10708">
                  <c:v>8</c:v>
                </c:pt>
                <c:pt idx="10709">
                  <c:v>14</c:v>
                </c:pt>
                <c:pt idx="10710">
                  <c:v>11</c:v>
                </c:pt>
                <c:pt idx="10711">
                  <c:v>8</c:v>
                </c:pt>
                <c:pt idx="10712">
                  <c:v>7</c:v>
                </c:pt>
                <c:pt idx="10713">
                  <c:v>9</c:v>
                </c:pt>
                <c:pt idx="10714">
                  <c:v>7</c:v>
                </c:pt>
                <c:pt idx="10715">
                  <c:v>4</c:v>
                </c:pt>
                <c:pt idx="10716">
                  <c:v>7</c:v>
                </c:pt>
                <c:pt idx="10717">
                  <c:v>19</c:v>
                </c:pt>
                <c:pt idx="10718">
                  <c:v>12</c:v>
                </c:pt>
                <c:pt idx="10719">
                  <c:v>19</c:v>
                </c:pt>
                <c:pt idx="10720">
                  <c:v>16</c:v>
                </c:pt>
                <c:pt idx="10721">
                  <c:v>12</c:v>
                </c:pt>
                <c:pt idx="10722">
                  <c:v>2</c:v>
                </c:pt>
                <c:pt idx="10723">
                  <c:v>6</c:v>
                </c:pt>
                <c:pt idx="10724">
                  <c:v>9</c:v>
                </c:pt>
                <c:pt idx="10725">
                  <c:v>8</c:v>
                </c:pt>
                <c:pt idx="10726">
                  <c:v>15</c:v>
                </c:pt>
                <c:pt idx="10727">
                  <c:v>17</c:v>
                </c:pt>
                <c:pt idx="10728">
                  <c:v>14</c:v>
                </c:pt>
                <c:pt idx="10729">
                  <c:v>18</c:v>
                </c:pt>
                <c:pt idx="10730">
                  <c:v>18</c:v>
                </c:pt>
                <c:pt idx="10731">
                  <c:v>10</c:v>
                </c:pt>
                <c:pt idx="10732">
                  <c:v>8</c:v>
                </c:pt>
                <c:pt idx="10733">
                  <c:v>12</c:v>
                </c:pt>
                <c:pt idx="10734">
                  <c:v>12</c:v>
                </c:pt>
                <c:pt idx="10735">
                  <c:v>14</c:v>
                </c:pt>
                <c:pt idx="10736">
                  <c:v>9</c:v>
                </c:pt>
                <c:pt idx="10737">
                  <c:v>8</c:v>
                </c:pt>
                <c:pt idx="10738">
                  <c:v>8</c:v>
                </c:pt>
                <c:pt idx="10739">
                  <c:v>7</c:v>
                </c:pt>
                <c:pt idx="10740">
                  <c:v>6</c:v>
                </c:pt>
                <c:pt idx="10741">
                  <c:v>6</c:v>
                </c:pt>
                <c:pt idx="10742">
                  <c:v>5</c:v>
                </c:pt>
                <c:pt idx="10743">
                  <c:v>15</c:v>
                </c:pt>
                <c:pt idx="10744">
                  <c:v>18</c:v>
                </c:pt>
                <c:pt idx="10745">
                  <c:v>9</c:v>
                </c:pt>
                <c:pt idx="10746">
                  <c:v>8</c:v>
                </c:pt>
                <c:pt idx="1074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2EB-244C-9DC2-13182CCA75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6967680"/>
        <c:axId val="406971504"/>
      </c:scatterChart>
      <c:valAx>
        <c:axId val="406967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971504"/>
        <c:crosses val="autoZero"/>
        <c:crossBetween val="midCat"/>
      </c:valAx>
      <c:valAx>
        <c:axId val="406971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6967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H$1</c:f>
              <c:strCache>
                <c:ptCount val="1"/>
                <c:pt idx="0">
                  <c:v>Photo (mV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H$2:$H$15250</c:f>
              <c:numCache>
                <c:formatCode>General</c:formatCode>
                <c:ptCount val="10748"/>
                <c:pt idx="0">
                  <c:v>1644</c:v>
                </c:pt>
                <c:pt idx="1">
                  <c:v>1644</c:v>
                </c:pt>
                <c:pt idx="2">
                  <c:v>1641</c:v>
                </c:pt>
                <c:pt idx="3">
                  <c:v>1634</c:v>
                </c:pt>
                <c:pt idx="4">
                  <c:v>1624</c:v>
                </c:pt>
                <c:pt idx="5">
                  <c:v>1616</c:v>
                </c:pt>
                <c:pt idx="6">
                  <c:v>1615</c:v>
                </c:pt>
                <c:pt idx="7">
                  <c:v>1619</c:v>
                </c:pt>
                <c:pt idx="8">
                  <c:v>1625</c:v>
                </c:pt>
                <c:pt idx="9">
                  <c:v>1630</c:v>
                </c:pt>
                <c:pt idx="10">
                  <c:v>1635</c:v>
                </c:pt>
                <c:pt idx="11">
                  <c:v>1637</c:v>
                </c:pt>
                <c:pt idx="12">
                  <c:v>1638</c:v>
                </c:pt>
                <c:pt idx="13">
                  <c:v>1637</c:v>
                </c:pt>
                <c:pt idx="14">
                  <c:v>1637</c:v>
                </c:pt>
                <c:pt idx="15">
                  <c:v>1641</c:v>
                </c:pt>
                <c:pt idx="16">
                  <c:v>1643</c:v>
                </c:pt>
                <c:pt idx="17">
                  <c:v>1645</c:v>
                </c:pt>
                <c:pt idx="18">
                  <c:v>1641</c:v>
                </c:pt>
                <c:pt idx="19">
                  <c:v>1637</c:v>
                </c:pt>
                <c:pt idx="20">
                  <c:v>1632</c:v>
                </c:pt>
                <c:pt idx="21">
                  <c:v>1629</c:v>
                </c:pt>
                <c:pt idx="22">
                  <c:v>1625</c:v>
                </c:pt>
                <c:pt idx="23">
                  <c:v>1623</c:v>
                </c:pt>
                <c:pt idx="24">
                  <c:v>1619</c:v>
                </c:pt>
                <c:pt idx="25">
                  <c:v>1619</c:v>
                </c:pt>
                <c:pt idx="26">
                  <c:v>1618</c:v>
                </c:pt>
                <c:pt idx="27">
                  <c:v>1620</c:v>
                </c:pt>
                <c:pt idx="28">
                  <c:v>1620</c:v>
                </c:pt>
                <c:pt idx="29">
                  <c:v>1629</c:v>
                </c:pt>
                <c:pt idx="30">
                  <c:v>1625</c:v>
                </c:pt>
                <c:pt idx="31">
                  <c:v>2668</c:v>
                </c:pt>
                <c:pt idx="32">
                  <c:v>2620</c:v>
                </c:pt>
                <c:pt idx="33">
                  <c:v>2611</c:v>
                </c:pt>
                <c:pt idx="34">
                  <c:v>2603</c:v>
                </c:pt>
                <c:pt idx="35">
                  <c:v>2597</c:v>
                </c:pt>
                <c:pt idx="36">
                  <c:v>2591</c:v>
                </c:pt>
                <c:pt idx="37">
                  <c:v>2585</c:v>
                </c:pt>
                <c:pt idx="38">
                  <c:v>2574</c:v>
                </c:pt>
                <c:pt idx="39">
                  <c:v>2565</c:v>
                </c:pt>
                <c:pt idx="40">
                  <c:v>2549</c:v>
                </c:pt>
                <c:pt idx="41">
                  <c:v>2531</c:v>
                </c:pt>
                <c:pt idx="42">
                  <c:v>2515</c:v>
                </c:pt>
                <c:pt idx="43">
                  <c:v>2504</c:v>
                </c:pt>
                <c:pt idx="44">
                  <c:v>2496</c:v>
                </c:pt>
                <c:pt idx="45">
                  <c:v>2493</c:v>
                </c:pt>
                <c:pt idx="46">
                  <c:v>2482</c:v>
                </c:pt>
                <c:pt idx="47">
                  <c:v>2466</c:v>
                </c:pt>
                <c:pt idx="48">
                  <c:v>2449</c:v>
                </c:pt>
                <c:pt idx="49">
                  <c:v>2433</c:v>
                </c:pt>
                <c:pt idx="50">
                  <c:v>2428</c:v>
                </c:pt>
                <c:pt idx="51">
                  <c:v>2431</c:v>
                </c:pt>
                <c:pt idx="52">
                  <c:v>2442</c:v>
                </c:pt>
                <c:pt idx="53">
                  <c:v>2455</c:v>
                </c:pt>
                <c:pt idx="54">
                  <c:v>2470</c:v>
                </c:pt>
                <c:pt idx="55">
                  <c:v>2483</c:v>
                </c:pt>
                <c:pt idx="56">
                  <c:v>2492</c:v>
                </c:pt>
                <c:pt idx="57">
                  <c:v>2504</c:v>
                </c:pt>
                <c:pt idx="58">
                  <c:v>2512</c:v>
                </c:pt>
                <c:pt idx="59">
                  <c:v>2517</c:v>
                </c:pt>
                <c:pt idx="60">
                  <c:v>981</c:v>
                </c:pt>
                <c:pt idx="61">
                  <c:v>2526</c:v>
                </c:pt>
                <c:pt idx="62">
                  <c:v>2531</c:v>
                </c:pt>
                <c:pt idx="63">
                  <c:v>2537</c:v>
                </c:pt>
                <c:pt idx="64">
                  <c:v>2537</c:v>
                </c:pt>
                <c:pt idx="65">
                  <c:v>2535</c:v>
                </c:pt>
                <c:pt idx="66">
                  <c:v>2529</c:v>
                </c:pt>
                <c:pt idx="67">
                  <c:v>2528</c:v>
                </c:pt>
                <c:pt idx="68">
                  <c:v>2524</c:v>
                </c:pt>
                <c:pt idx="69">
                  <c:v>2521</c:v>
                </c:pt>
                <c:pt idx="70">
                  <c:v>2517</c:v>
                </c:pt>
                <c:pt idx="71">
                  <c:v>2515</c:v>
                </c:pt>
                <c:pt idx="72">
                  <c:v>2515</c:v>
                </c:pt>
                <c:pt idx="73">
                  <c:v>2515</c:v>
                </c:pt>
                <c:pt idx="74">
                  <c:v>2515</c:v>
                </c:pt>
                <c:pt idx="75">
                  <c:v>2514</c:v>
                </c:pt>
                <c:pt idx="76">
                  <c:v>2512</c:v>
                </c:pt>
                <c:pt idx="77">
                  <c:v>2511</c:v>
                </c:pt>
                <c:pt idx="78">
                  <c:v>2510</c:v>
                </c:pt>
                <c:pt idx="79">
                  <c:v>2513</c:v>
                </c:pt>
                <c:pt idx="80">
                  <c:v>2514</c:v>
                </c:pt>
                <c:pt idx="81">
                  <c:v>2517</c:v>
                </c:pt>
                <c:pt idx="82">
                  <c:v>2518</c:v>
                </c:pt>
                <c:pt idx="83">
                  <c:v>2518</c:v>
                </c:pt>
                <c:pt idx="84">
                  <c:v>2517</c:v>
                </c:pt>
                <c:pt idx="85">
                  <c:v>2515</c:v>
                </c:pt>
                <c:pt idx="86">
                  <c:v>2517</c:v>
                </c:pt>
                <c:pt idx="87">
                  <c:v>2521</c:v>
                </c:pt>
                <c:pt idx="88">
                  <c:v>2526</c:v>
                </c:pt>
                <c:pt idx="89">
                  <c:v>2524</c:v>
                </c:pt>
                <c:pt idx="90">
                  <c:v>2512</c:v>
                </c:pt>
                <c:pt idx="91">
                  <c:v>2491</c:v>
                </c:pt>
                <c:pt idx="92">
                  <c:v>2472</c:v>
                </c:pt>
                <c:pt idx="93">
                  <c:v>2460</c:v>
                </c:pt>
                <c:pt idx="94">
                  <c:v>2458</c:v>
                </c:pt>
                <c:pt idx="95">
                  <c:v>2458</c:v>
                </c:pt>
                <c:pt idx="96">
                  <c:v>2466</c:v>
                </c:pt>
                <c:pt idx="97">
                  <c:v>2475</c:v>
                </c:pt>
                <c:pt idx="98">
                  <c:v>2486</c:v>
                </c:pt>
                <c:pt idx="99">
                  <c:v>2492</c:v>
                </c:pt>
                <c:pt idx="100">
                  <c:v>2495</c:v>
                </c:pt>
                <c:pt idx="101">
                  <c:v>2494</c:v>
                </c:pt>
                <c:pt idx="102">
                  <c:v>2495</c:v>
                </c:pt>
                <c:pt idx="103">
                  <c:v>2497</c:v>
                </c:pt>
                <c:pt idx="104">
                  <c:v>2499</c:v>
                </c:pt>
                <c:pt idx="105">
                  <c:v>2495</c:v>
                </c:pt>
                <c:pt idx="106">
                  <c:v>2492</c:v>
                </c:pt>
                <c:pt idx="107">
                  <c:v>2489</c:v>
                </c:pt>
                <c:pt idx="108">
                  <c:v>2486</c:v>
                </c:pt>
                <c:pt idx="109">
                  <c:v>2491</c:v>
                </c:pt>
                <c:pt idx="110">
                  <c:v>2491</c:v>
                </c:pt>
                <c:pt idx="111">
                  <c:v>2492</c:v>
                </c:pt>
                <c:pt idx="112">
                  <c:v>2491</c:v>
                </c:pt>
                <c:pt idx="113">
                  <c:v>2491</c:v>
                </c:pt>
                <c:pt idx="114">
                  <c:v>2499</c:v>
                </c:pt>
                <c:pt idx="115">
                  <c:v>2504</c:v>
                </c:pt>
                <c:pt idx="116">
                  <c:v>2502</c:v>
                </c:pt>
                <c:pt idx="117">
                  <c:v>2502</c:v>
                </c:pt>
                <c:pt idx="118">
                  <c:v>2495</c:v>
                </c:pt>
                <c:pt idx="119">
                  <c:v>2493</c:v>
                </c:pt>
                <c:pt idx="120">
                  <c:v>2498</c:v>
                </c:pt>
                <c:pt idx="121">
                  <c:v>2499</c:v>
                </c:pt>
                <c:pt idx="122">
                  <c:v>2489</c:v>
                </c:pt>
                <c:pt idx="123">
                  <c:v>2472</c:v>
                </c:pt>
                <c:pt idx="124">
                  <c:v>2458</c:v>
                </c:pt>
                <c:pt idx="125">
                  <c:v>2450</c:v>
                </c:pt>
                <c:pt idx="126">
                  <c:v>2444</c:v>
                </c:pt>
                <c:pt idx="127">
                  <c:v>2439</c:v>
                </c:pt>
                <c:pt idx="128">
                  <c:v>2431</c:v>
                </c:pt>
                <c:pt idx="129">
                  <c:v>2422</c:v>
                </c:pt>
                <c:pt idx="130">
                  <c:v>2414</c:v>
                </c:pt>
                <c:pt idx="131">
                  <c:v>2414</c:v>
                </c:pt>
                <c:pt idx="132">
                  <c:v>2416</c:v>
                </c:pt>
                <c:pt idx="133">
                  <c:v>2415</c:v>
                </c:pt>
                <c:pt idx="134">
                  <c:v>2417</c:v>
                </c:pt>
                <c:pt idx="135">
                  <c:v>2425</c:v>
                </c:pt>
                <c:pt idx="136">
                  <c:v>2437</c:v>
                </c:pt>
                <c:pt idx="137">
                  <c:v>2451</c:v>
                </c:pt>
                <c:pt idx="138">
                  <c:v>2460</c:v>
                </c:pt>
                <c:pt idx="139">
                  <c:v>2459</c:v>
                </c:pt>
                <c:pt idx="140">
                  <c:v>2450</c:v>
                </c:pt>
                <c:pt idx="141">
                  <c:v>2439</c:v>
                </c:pt>
                <c:pt idx="142">
                  <c:v>2440</c:v>
                </c:pt>
                <c:pt idx="143">
                  <c:v>2444</c:v>
                </c:pt>
                <c:pt idx="144">
                  <c:v>2452</c:v>
                </c:pt>
                <c:pt idx="145">
                  <c:v>2458</c:v>
                </c:pt>
                <c:pt idx="146">
                  <c:v>2457</c:v>
                </c:pt>
                <c:pt idx="147">
                  <c:v>2448</c:v>
                </c:pt>
                <c:pt idx="148">
                  <c:v>2440</c:v>
                </c:pt>
                <c:pt idx="149">
                  <c:v>2435</c:v>
                </c:pt>
                <c:pt idx="150">
                  <c:v>2435</c:v>
                </c:pt>
                <c:pt idx="151">
                  <c:v>2432</c:v>
                </c:pt>
                <c:pt idx="152">
                  <c:v>2440</c:v>
                </c:pt>
                <c:pt idx="153">
                  <c:v>2453</c:v>
                </c:pt>
                <c:pt idx="154">
                  <c:v>2465</c:v>
                </c:pt>
                <c:pt idx="155">
                  <c:v>2470</c:v>
                </c:pt>
                <c:pt idx="156">
                  <c:v>2462</c:v>
                </c:pt>
                <c:pt idx="157">
                  <c:v>2456</c:v>
                </c:pt>
                <c:pt idx="158">
                  <c:v>2447</c:v>
                </c:pt>
                <c:pt idx="159">
                  <c:v>2433</c:v>
                </c:pt>
                <c:pt idx="160">
                  <c:v>2419</c:v>
                </c:pt>
                <c:pt idx="161">
                  <c:v>2397</c:v>
                </c:pt>
                <c:pt idx="162">
                  <c:v>2370</c:v>
                </c:pt>
                <c:pt idx="163">
                  <c:v>2344</c:v>
                </c:pt>
                <c:pt idx="164">
                  <c:v>2334</c:v>
                </c:pt>
                <c:pt idx="165">
                  <c:v>2359</c:v>
                </c:pt>
                <c:pt idx="166">
                  <c:v>2394</c:v>
                </c:pt>
                <c:pt idx="167">
                  <c:v>2422</c:v>
                </c:pt>
                <c:pt idx="168">
                  <c:v>2433</c:v>
                </c:pt>
                <c:pt idx="169">
                  <c:v>2447</c:v>
                </c:pt>
                <c:pt idx="170">
                  <c:v>2466</c:v>
                </c:pt>
                <c:pt idx="171">
                  <c:v>2476</c:v>
                </c:pt>
                <c:pt idx="172">
                  <c:v>2482</c:v>
                </c:pt>
                <c:pt idx="173">
                  <c:v>2488</c:v>
                </c:pt>
                <c:pt idx="174">
                  <c:v>2495</c:v>
                </c:pt>
                <c:pt idx="175">
                  <c:v>2495</c:v>
                </c:pt>
                <c:pt idx="176">
                  <c:v>2498</c:v>
                </c:pt>
                <c:pt idx="177">
                  <c:v>2487</c:v>
                </c:pt>
                <c:pt idx="178">
                  <c:v>2479</c:v>
                </c:pt>
                <c:pt idx="179">
                  <c:v>2481</c:v>
                </c:pt>
                <c:pt idx="180">
                  <c:v>2485</c:v>
                </c:pt>
                <c:pt idx="181">
                  <c:v>2498</c:v>
                </c:pt>
                <c:pt idx="182">
                  <c:v>2517</c:v>
                </c:pt>
                <c:pt idx="183">
                  <c:v>2533</c:v>
                </c:pt>
                <c:pt idx="184">
                  <c:v>2549</c:v>
                </c:pt>
                <c:pt idx="185">
                  <c:v>2562</c:v>
                </c:pt>
                <c:pt idx="186">
                  <c:v>2569</c:v>
                </c:pt>
                <c:pt idx="187">
                  <c:v>2571</c:v>
                </c:pt>
                <c:pt idx="188">
                  <c:v>2572</c:v>
                </c:pt>
                <c:pt idx="189">
                  <c:v>2570</c:v>
                </c:pt>
                <c:pt idx="190">
                  <c:v>2569</c:v>
                </c:pt>
                <c:pt idx="191">
                  <c:v>2566</c:v>
                </c:pt>
                <c:pt idx="192">
                  <c:v>2560</c:v>
                </c:pt>
                <c:pt idx="193">
                  <c:v>2553</c:v>
                </c:pt>
                <c:pt idx="194">
                  <c:v>2552</c:v>
                </c:pt>
                <c:pt idx="195">
                  <c:v>2553</c:v>
                </c:pt>
                <c:pt idx="196">
                  <c:v>2556</c:v>
                </c:pt>
                <c:pt idx="197">
                  <c:v>2562</c:v>
                </c:pt>
                <c:pt idx="198">
                  <c:v>2570</c:v>
                </c:pt>
                <c:pt idx="199">
                  <c:v>2574</c:v>
                </c:pt>
                <c:pt idx="200">
                  <c:v>2578</c:v>
                </c:pt>
                <c:pt idx="201">
                  <c:v>2579</c:v>
                </c:pt>
                <c:pt idx="202">
                  <c:v>2578</c:v>
                </c:pt>
                <c:pt idx="203">
                  <c:v>2578</c:v>
                </c:pt>
                <c:pt idx="204">
                  <c:v>2577</c:v>
                </c:pt>
                <c:pt idx="205">
                  <c:v>2572</c:v>
                </c:pt>
                <c:pt idx="206">
                  <c:v>2561</c:v>
                </c:pt>
                <c:pt idx="207">
                  <c:v>2542</c:v>
                </c:pt>
                <c:pt idx="208">
                  <c:v>2512</c:v>
                </c:pt>
                <c:pt idx="209">
                  <c:v>2473</c:v>
                </c:pt>
                <c:pt idx="210">
                  <c:v>2424</c:v>
                </c:pt>
                <c:pt idx="211">
                  <c:v>2373</c:v>
                </c:pt>
                <c:pt idx="212">
                  <c:v>2325</c:v>
                </c:pt>
                <c:pt idx="213">
                  <c:v>2277</c:v>
                </c:pt>
                <c:pt idx="214">
                  <c:v>2230</c:v>
                </c:pt>
                <c:pt idx="215">
                  <c:v>2188</c:v>
                </c:pt>
                <c:pt idx="216">
                  <c:v>2165</c:v>
                </c:pt>
                <c:pt idx="217">
                  <c:v>2165</c:v>
                </c:pt>
                <c:pt idx="218">
                  <c:v>2180</c:v>
                </c:pt>
                <c:pt idx="219">
                  <c:v>2207</c:v>
                </c:pt>
                <c:pt idx="220">
                  <c:v>2234</c:v>
                </c:pt>
                <c:pt idx="221">
                  <c:v>2251</c:v>
                </c:pt>
                <c:pt idx="222">
                  <c:v>2250</c:v>
                </c:pt>
                <c:pt idx="223">
                  <c:v>2229</c:v>
                </c:pt>
                <c:pt idx="224">
                  <c:v>2203</c:v>
                </c:pt>
                <c:pt idx="225">
                  <c:v>2173</c:v>
                </c:pt>
                <c:pt idx="226">
                  <c:v>2172</c:v>
                </c:pt>
                <c:pt idx="227">
                  <c:v>2209</c:v>
                </c:pt>
                <c:pt idx="228">
                  <c:v>2277</c:v>
                </c:pt>
                <c:pt idx="229">
                  <c:v>2348</c:v>
                </c:pt>
                <c:pt idx="230">
                  <c:v>2400</c:v>
                </c:pt>
                <c:pt idx="231">
                  <c:v>2429</c:v>
                </c:pt>
                <c:pt idx="232">
                  <c:v>2412</c:v>
                </c:pt>
                <c:pt idx="233">
                  <c:v>2358</c:v>
                </c:pt>
                <c:pt idx="234">
                  <c:v>2296</c:v>
                </c:pt>
                <c:pt idx="235">
                  <c:v>2242</c:v>
                </c:pt>
                <c:pt idx="236">
                  <c:v>2209</c:v>
                </c:pt>
                <c:pt idx="237">
                  <c:v>2176</c:v>
                </c:pt>
                <c:pt idx="238">
                  <c:v>2122</c:v>
                </c:pt>
                <c:pt idx="239">
                  <c:v>2044</c:v>
                </c:pt>
                <c:pt idx="240">
                  <c:v>1947</c:v>
                </c:pt>
                <c:pt idx="241">
                  <c:v>1852</c:v>
                </c:pt>
                <c:pt idx="242">
                  <c:v>1782</c:v>
                </c:pt>
                <c:pt idx="243">
                  <c:v>1757</c:v>
                </c:pt>
                <c:pt idx="244">
                  <c:v>1782</c:v>
                </c:pt>
                <c:pt idx="245">
                  <c:v>1848</c:v>
                </c:pt>
                <c:pt idx="246">
                  <c:v>1931</c:v>
                </c:pt>
                <c:pt idx="247">
                  <c:v>2021</c:v>
                </c:pt>
                <c:pt idx="248">
                  <c:v>2085</c:v>
                </c:pt>
                <c:pt idx="249">
                  <c:v>2150</c:v>
                </c:pt>
                <c:pt idx="250">
                  <c:v>2225</c:v>
                </c:pt>
                <c:pt idx="251">
                  <c:v>2299</c:v>
                </c:pt>
                <c:pt idx="252">
                  <c:v>2366</c:v>
                </c:pt>
                <c:pt idx="253">
                  <c:v>2416</c:v>
                </c:pt>
                <c:pt idx="254">
                  <c:v>2437</c:v>
                </c:pt>
                <c:pt idx="255">
                  <c:v>2432</c:v>
                </c:pt>
                <c:pt idx="256">
                  <c:v>2424</c:v>
                </c:pt>
                <c:pt idx="257">
                  <c:v>2425</c:v>
                </c:pt>
                <c:pt idx="258">
                  <c:v>2422</c:v>
                </c:pt>
                <c:pt idx="259">
                  <c:v>2425</c:v>
                </c:pt>
                <c:pt idx="260">
                  <c:v>2461</c:v>
                </c:pt>
                <c:pt idx="261">
                  <c:v>2500</c:v>
                </c:pt>
                <c:pt idx="262">
                  <c:v>2531</c:v>
                </c:pt>
                <c:pt idx="263">
                  <c:v>2562</c:v>
                </c:pt>
                <c:pt idx="264">
                  <c:v>2582</c:v>
                </c:pt>
                <c:pt idx="265">
                  <c:v>2595</c:v>
                </c:pt>
                <c:pt idx="266">
                  <c:v>2602</c:v>
                </c:pt>
                <c:pt idx="267">
                  <c:v>2605</c:v>
                </c:pt>
                <c:pt idx="268">
                  <c:v>2605</c:v>
                </c:pt>
                <c:pt idx="269">
                  <c:v>2605</c:v>
                </c:pt>
                <c:pt idx="270">
                  <c:v>2602</c:v>
                </c:pt>
                <c:pt idx="271">
                  <c:v>2601</c:v>
                </c:pt>
                <c:pt idx="272">
                  <c:v>2601</c:v>
                </c:pt>
                <c:pt idx="273">
                  <c:v>2599</c:v>
                </c:pt>
                <c:pt idx="274">
                  <c:v>2599</c:v>
                </c:pt>
                <c:pt idx="275">
                  <c:v>2595</c:v>
                </c:pt>
                <c:pt idx="276">
                  <c:v>2595</c:v>
                </c:pt>
                <c:pt idx="277">
                  <c:v>2596</c:v>
                </c:pt>
                <c:pt idx="278">
                  <c:v>2598</c:v>
                </c:pt>
                <c:pt idx="279">
                  <c:v>2594</c:v>
                </c:pt>
                <c:pt idx="280">
                  <c:v>2573</c:v>
                </c:pt>
                <c:pt idx="281">
                  <c:v>2537</c:v>
                </c:pt>
                <c:pt idx="282">
                  <c:v>2492</c:v>
                </c:pt>
                <c:pt idx="283">
                  <c:v>2450</c:v>
                </c:pt>
                <c:pt idx="284">
                  <c:v>2422</c:v>
                </c:pt>
                <c:pt idx="285">
                  <c:v>2418</c:v>
                </c:pt>
                <c:pt idx="286">
                  <c:v>2431</c:v>
                </c:pt>
                <c:pt idx="287">
                  <c:v>2460</c:v>
                </c:pt>
                <c:pt idx="288">
                  <c:v>2491</c:v>
                </c:pt>
                <c:pt idx="289">
                  <c:v>2518</c:v>
                </c:pt>
                <c:pt idx="290">
                  <c:v>2547</c:v>
                </c:pt>
                <c:pt idx="291">
                  <c:v>2570</c:v>
                </c:pt>
                <c:pt idx="292">
                  <c:v>2578</c:v>
                </c:pt>
                <c:pt idx="293">
                  <c:v>2579</c:v>
                </c:pt>
                <c:pt idx="294">
                  <c:v>2577</c:v>
                </c:pt>
                <c:pt idx="295">
                  <c:v>2572</c:v>
                </c:pt>
                <c:pt idx="296">
                  <c:v>2569</c:v>
                </c:pt>
                <c:pt idx="297">
                  <c:v>2569</c:v>
                </c:pt>
                <c:pt idx="298">
                  <c:v>2567</c:v>
                </c:pt>
                <c:pt idx="299">
                  <c:v>2569</c:v>
                </c:pt>
                <c:pt idx="300">
                  <c:v>2566</c:v>
                </c:pt>
                <c:pt idx="301">
                  <c:v>2562</c:v>
                </c:pt>
                <c:pt idx="302">
                  <c:v>2553</c:v>
                </c:pt>
                <c:pt idx="303">
                  <c:v>2539</c:v>
                </c:pt>
                <c:pt idx="304">
                  <c:v>2535</c:v>
                </c:pt>
                <c:pt idx="305">
                  <c:v>2543</c:v>
                </c:pt>
                <c:pt idx="306">
                  <c:v>2559</c:v>
                </c:pt>
                <c:pt idx="307">
                  <c:v>2579</c:v>
                </c:pt>
                <c:pt idx="308">
                  <c:v>2604</c:v>
                </c:pt>
                <c:pt idx="309">
                  <c:v>2617</c:v>
                </c:pt>
                <c:pt idx="310">
                  <c:v>2618</c:v>
                </c:pt>
                <c:pt idx="311">
                  <c:v>2620</c:v>
                </c:pt>
                <c:pt idx="312">
                  <c:v>2621</c:v>
                </c:pt>
                <c:pt idx="313">
                  <c:v>2621</c:v>
                </c:pt>
                <c:pt idx="314">
                  <c:v>2622</c:v>
                </c:pt>
                <c:pt idx="315">
                  <c:v>2624</c:v>
                </c:pt>
                <c:pt idx="316">
                  <c:v>2624</c:v>
                </c:pt>
                <c:pt idx="317">
                  <c:v>2624</c:v>
                </c:pt>
                <c:pt idx="318">
                  <c:v>2624</c:v>
                </c:pt>
                <c:pt idx="319">
                  <c:v>2623</c:v>
                </c:pt>
                <c:pt idx="320">
                  <c:v>2620</c:v>
                </c:pt>
                <c:pt idx="321">
                  <c:v>2620</c:v>
                </c:pt>
                <c:pt idx="322">
                  <c:v>2620</c:v>
                </c:pt>
                <c:pt idx="323">
                  <c:v>2618</c:v>
                </c:pt>
                <c:pt idx="324">
                  <c:v>2618</c:v>
                </c:pt>
                <c:pt idx="325">
                  <c:v>2618</c:v>
                </c:pt>
                <c:pt idx="326">
                  <c:v>2615</c:v>
                </c:pt>
                <c:pt idx="327">
                  <c:v>2615</c:v>
                </c:pt>
                <c:pt idx="328">
                  <c:v>2611</c:v>
                </c:pt>
                <c:pt idx="329">
                  <c:v>2611</c:v>
                </c:pt>
                <c:pt idx="330">
                  <c:v>2437</c:v>
                </c:pt>
                <c:pt idx="331">
                  <c:v>2403</c:v>
                </c:pt>
                <c:pt idx="332">
                  <c:v>2579</c:v>
                </c:pt>
                <c:pt idx="333">
                  <c:v>2169</c:v>
                </c:pt>
                <c:pt idx="334">
                  <c:v>1782</c:v>
                </c:pt>
                <c:pt idx="335">
                  <c:v>1721</c:v>
                </c:pt>
                <c:pt idx="336">
                  <c:v>1957</c:v>
                </c:pt>
                <c:pt idx="337">
                  <c:v>2848</c:v>
                </c:pt>
                <c:pt idx="338">
                  <c:v>2993</c:v>
                </c:pt>
                <c:pt idx="339">
                  <c:v>2789</c:v>
                </c:pt>
                <c:pt idx="340">
                  <c:v>2923</c:v>
                </c:pt>
                <c:pt idx="341">
                  <c:v>2610</c:v>
                </c:pt>
                <c:pt idx="342">
                  <c:v>2656</c:v>
                </c:pt>
                <c:pt idx="343">
                  <c:v>2491</c:v>
                </c:pt>
                <c:pt idx="344">
                  <c:v>2736</c:v>
                </c:pt>
                <c:pt idx="345">
                  <c:v>2716</c:v>
                </c:pt>
                <c:pt idx="346">
                  <c:v>2772</c:v>
                </c:pt>
                <c:pt idx="347">
                  <c:v>2811</c:v>
                </c:pt>
                <c:pt idx="348">
                  <c:v>2901</c:v>
                </c:pt>
                <c:pt idx="349">
                  <c:v>2794</c:v>
                </c:pt>
                <c:pt idx="350">
                  <c:v>2930</c:v>
                </c:pt>
                <c:pt idx="351">
                  <c:v>2925</c:v>
                </c:pt>
                <c:pt idx="352">
                  <c:v>2876</c:v>
                </c:pt>
                <c:pt idx="353">
                  <c:v>2839</c:v>
                </c:pt>
                <c:pt idx="354">
                  <c:v>2863</c:v>
                </c:pt>
                <c:pt idx="355">
                  <c:v>2837</c:v>
                </c:pt>
                <c:pt idx="356">
                  <c:v>2769</c:v>
                </c:pt>
                <c:pt idx="357">
                  <c:v>2722</c:v>
                </c:pt>
                <c:pt idx="358">
                  <c:v>2689</c:v>
                </c:pt>
                <c:pt idx="359">
                  <c:v>2618</c:v>
                </c:pt>
                <c:pt idx="360">
                  <c:v>2671</c:v>
                </c:pt>
                <c:pt idx="361">
                  <c:v>2649</c:v>
                </c:pt>
                <c:pt idx="362">
                  <c:v>2659</c:v>
                </c:pt>
                <c:pt idx="363">
                  <c:v>2778</c:v>
                </c:pt>
                <c:pt idx="364">
                  <c:v>2781</c:v>
                </c:pt>
                <c:pt idx="365">
                  <c:v>2846</c:v>
                </c:pt>
                <c:pt idx="366">
                  <c:v>2836</c:v>
                </c:pt>
                <c:pt idx="367">
                  <c:v>2624</c:v>
                </c:pt>
                <c:pt idx="368">
                  <c:v>2547</c:v>
                </c:pt>
                <c:pt idx="369">
                  <c:v>2640</c:v>
                </c:pt>
                <c:pt idx="370">
                  <c:v>2505</c:v>
                </c:pt>
                <c:pt idx="371">
                  <c:v>2782</c:v>
                </c:pt>
                <c:pt idx="372">
                  <c:v>2769</c:v>
                </c:pt>
                <c:pt idx="373">
                  <c:v>2565</c:v>
                </c:pt>
                <c:pt idx="374">
                  <c:v>2048</c:v>
                </c:pt>
                <c:pt idx="375">
                  <c:v>2209</c:v>
                </c:pt>
                <c:pt idx="376">
                  <c:v>2665</c:v>
                </c:pt>
                <c:pt idx="377">
                  <c:v>2934</c:v>
                </c:pt>
                <c:pt idx="378">
                  <c:v>3224</c:v>
                </c:pt>
                <c:pt idx="379">
                  <c:v>3231</c:v>
                </c:pt>
                <c:pt idx="380">
                  <c:v>3231</c:v>
                </c:pt>
                <c:pt idx="381">
                  <c:v>3230</c:v>
                </c:pt>
                <c:pt idx="382">
                  <c:v>3233</c:v>
                </c:pt>
                <c:pt idx="383">
                  <c:v>3230</c:v>
                </c:pt>
                <c:pt idx="384">
                  <c:v>3238</c:v>
                </c:pt>
                <c:pt idx="385">
                  <c:v>3195</c:v>
                </c:pt>
                <c:pt idx="386">
                  <c:v>2911</c:v>
                </c:pt>
                <c:pt idx="387">
                  <c:v>3222</c:v>
                </c:pt>
                <c:pt idx="388">
                  <c:v>2988</c:v>
                </c:pt>
                <c:pt idx="389">
                  <c:v>3066</c:v>
                </c:pt>
                <c:pt idx="390">
                  <c:v>3130</c:v>
                </c:pt>
                <c:pt idx="391">
                  <c:v>3106</c:v>
                </c:pt>
                <c:pt idx="392">
                  <c:v>3142</c:v>
                </c:pt>
                <c:pt idx="393">
                  <c:v>3252</c:v>
                </c:pt>
                <c:pt idx="394">
                  <c:v>3174</c:v>
                </c:pt>
                <c:pt idx="395">
                  <c:v>2995</c:v>
                </c:pt>
                <c:pt idx="396">
                  <c:v>2973</c:v>
                </c:pt>
                <c:pt idx="397">
                  <c:v>2962</c:v>
                </c:pt>
                <c:pt idx="398">
                  <c:v>3136</c:v>
                </c:pt>
                <c:pt idx="399">
                  <c:v>3213</c:v>
                </c:pt>
                <c:pt idx="400">
                  <c:v>3251</c:v>
                </c:pt>
                <c:pt idx="401">
                  <c:v>3208</c:v>
                </c:pt>
                <c:pt idx="402">
                  <c:v>3181</c:v>
                </c:pt>
                <c:pt idx="403">
                  <c:v>3022</c:v>
                </c:pt>
                <c:pt idx="404">
                  <c:v>2815</c:v>
                </c:pt>
                <c:pt idx="405">
                  <c:v>2945</c:v>
                </c:pt>
                <c:pt idx="406">
                  <c:v>2863</c:v>
                </c:pt>
                <c:pt idx="407">
                  <c:v>2685</c:v>
                </c:pt>
                <c:pt idx="408">
                  <c:v>2807</c:v>
                </c:pt>
                <c:pt idx="409">
                  <c:v>3215</c:v>
                </c:pt>
                <c:pt idx="410">
                  <c:v>3179</c:v>
                </c:pt>
                <c:pt idx="411">
                  <c:v>3204</c:v>
                </c:pt>
                <c:pt idx="412">
                  <c:v>3230</c:v>
                </c:pt>
                <c:pt idx="413">
                  <c:v>3209</c:v>
                </c:pt>
                <c:pt idx="414">
                  <c:v>3205</c:v>
                </c:pt>
                <c:pt idx="415">
                  <c:v>3117</c:v>
                </c:pt>
                <c:pt idx="416">
                  <c:v>3182</c:v>
                </c:pt>
                <c:pt idx="417">
                  <c:v>3166</c:v>
                </c:pt>
                <c:pt idx="418">
                  <c:v>3208</c:v>
                </c:pt>
                <c:pt idx="419">
                  <c:v>3093</c:v>
                </c:pt>
                <c:pt idx="420">
                  <c:v>3211</c:v>
                </c:pt>
                <c:pt idx="421">
                  <c:v>3239</c:v>
                </c:pt>
                <c:pt idx="422">
                  <c:v>3200</c:v>
                </c:pt>
                <c:pt idx="423">
                  <c:v>3236</c:v>
                </c:pt>
                <c:pt idx="424">
                  <c:v>3231</c:v>
                </c:pt>
                <c:pt idx="425">
                  <c:v>3197</c:v>
                </c:pt>
                <c:pt idx="426">
                  <c:v>3227</c:v>
                </c:pt>
                <c:pt idx="427">
                  <c:v>3230</c:v>
                </c:pt>
                <c:pt idx="428">
                  <c:v>3217</c:v>
                </c:pt>
                <c:pt idx="429">
                  <c:v>3225</c:v>
                </c:pt>
                <c:pt idx="430">
                  <c:v>3183</c:v>
                </c:pt>
                <c:pt idx="431">
                  <c:v>2911</c:v>
                </c:pt>
                <c:pt idx="432">
                  <c:v>3238</c:v>
                </c:pt>
                <c:pt idx="433">
                  <c:v>3082</c:v>
                </c:pt>
                <c:pt idx="434">
                  <c:v>2818</c:v>
                </c:pt>
                <c:pt idx="435">
                  <c:v>2703</c:v>
                </c:pt>
                <c:pt idx="436">
                  <c:v>2926</c:v>
                </c:pt>
                <c:pt idx="437">
                  <c:v>3187</c:v>
                </c:pt>
                <c:pt idx="438">
                  <c:v>3217</c:v>
                </c:pt>
                <c:pt idx="439">
                  <c:v>3229</c:v>
                </c:pt>
                <c:pt idx="440">
                  <c:v>3229</c:v>
                </c:pt>
                <c:pt idx="441">
                  <c:v>3235</c:v>
                </c:pt>
                <c:pt idx="442">
                  <c:v>3229</c:v>
                </c:pt>
                <c:pt idx="443">
                  <c:v>3226</c:v>
                </c:pt>
                <c:pt idx="444">
                  <c:v>3220</c:v>
                </c:pt>
                <c:pt idx="445">
                  <c:v>3226</c:v>
                </c:pt>
                <c:pt idx="446">
                  <c:v>3229</c:v>
                </c:pt>
                <c:pt idx="447">
                  <c:v>3235</c:v>
                </c:pt>
                <c:pt idx="448">
                  <c:v>3233</c:v>
                </c:pt>
                <c:pt idx="449">
                  <c:v>3230</c:v>
                </c:pt>
                <c:pt idx="450">
                  <c:v>3233</c:v>
                </c:pt>
                <c:pt idx="451">
                  <c:v>3224</c:v>
                </c:pt>
                <c:pt idx="452">
                  <c:v>3223</c:v>
                </c:pt>
                <c:pt idx="453">
                  <c:v>2972</c:v>
                </c:pt>
                <c:pt idx="454">
                  <c:v>3229</c:v>
                </c:pt>
                <c:pt idx="455">
                  <c:v>2781</c:v>
                </c:pt>
                <c:pt idx="456">
                  <c:v>2818</c:v>
                </c:pt>
                <c:pt idx="457">
                  <c:v>3067</c:v>
                </c:pt>
                <c:pt idx="458">
                  <c:v>3050</c:v>
                </c:pt>
                <c:pt idx="459">
                  <c:v>3175</c:v>
                </c:pt>
                <c:pt idx="460">
                  <c:v>3163</c:v>
                </c:pt>
                <c:pt idx="461">
                  <c:v>2818</c:v>
                </c:pt>
                <c:pt idx="462">
                  <c:v>3096</c:v>
                </c:pt>
                <c:pt idx="463">
                  <c:v>3078</c:v>
                </c:pt>
                <c:pt idx="464">
                  <c:v>3023</c:v>
                </c:pt>
                <c:pt idx="465">
                  <c:v>3071</c:v>
                </c:pt>
                <c:pt idx="466">
                  <c:v>2856</c:v>
                </c:pt>
                <c:pt idx="467">
                  <c:v>3110</c:v>
                </c:pt>
                <c:pt idx="468">
                  <c:v>3168</c:v>
                </c:pt>
                <c:pt idx="469">
                  <c:v>3179</c:v>
                </c:pt>
                <c:pt idx="470">
                  <c:v>3168</c:v>
                </c:pt>
                <c:pt idx="471">
                  <c:v>3195</c:v>
                </c:pt>
                <c:pt idx="472">
                  <c:v>3208</c:v>
                </c:pt>
                <c:pt idx="473">
                  <c:v>3220</c:v>
                </c:pt>
                <c:pt idx="474">
                  <c:v>3192</c:v>
                </c:pt>
                <c:pt idx="475">
                  <c:v>3211</c:v>
                </c:pt>
                <c:pt idx="476">
                  <c:v>3185</c:v>
                </c:pt>
                <c:pt idx="477">
                  <c:v>3150</c:v>
                </c:pt>
                <c:pt idx="478">
                  <c:v>3189</c:v>
                </c:pt>
                <c:pt idx="479">
                  <c:v>3225</c:v>
                </c:pt>
                <c:pt idx="480">
                  <c:v>3233</c:v>
                </c:pt>
                <c:pt idx="481">
                  <c:v>3211</c:v>
                </c:pt>
                <c:pt idx="482">
                  <c:v>3236</c:v>
                </c:pt>
                <c:pt idx="483">
                  <c:v>3163</c:v>
                </c:pt>
                <c:pt idx="484">
                  <c:v>3238</c:v>
                </c:pt>
                <c:pt idx="485">
                  <c:v>3181</c:v>
                </c:pt>
                <c:pt idx="486">
                  <c:v>3246</c:v>
                </c:pt>
                <c:pt idx="487">
                  <c:v>3192</c:v>
                </c:pt>
                <c:pt idx="488">
                  <c:v>3254</c:v>
                </c:pt>
                <c:pt idx="489">
                  <c:v>3237</c:v>
                </c:pt>
                <c:pt idx="490">
                  <c:v>3258</c:v>
                </c:pt>
                <c:pt idx="491">
                  <c:v>3246</c:v>
                </c:pt>
                <c:pt idx="492">
                  <c:v>3229</c:v>
                </c:pt>
                <c:pt idx="493">
                  <c:v>3246</c:v>
                </c:pt>
                <c:pt idx="494">
                  <c:v>3238</c:v>
                </c:pt>
                <c:pt idx="495">
                  <c:v>3227</c:v>
                </c:pt>
                <c:pt idx="496">
                  <c:v>3044</c:v>
                </c:pt>
                <c:pt idx="497">
                  <c:v>3213</c:v>
                </c:pt>
                <c:pt idx="498">
                  <c:v>3102</c:v>
                </c:pt>
                <c:pt idx="499">
                  <c:v>3244</c:v>
                </c:pt>
                <c:pt idx="500">
                  <c:v>3219</c:v>
                </c:pt>
                <c:pt idx="501">
                  <c:v>2898</c:v>
                </c:pt>
                <c:pt idx="502">
                  <c:v>2563</c:v>
                </c:pt>
                <c:pt idx="503">
                  <c:v>2629</c:v>
                </c:pt>
                <c:pt idx="504">
                  <c:v>3217</c:v>
                </c:pt>
                <c:pt idx="505">
                  <c:v>3187</c:v>
                </c:pt>
                <c:pt idx="506">
                  <c:v>3217</c:v>
                </c:pt>
                <c:pt idx="507">
                  <c:v>3220</c:v>
                </c:pt>
                <c:pt idx="508">
                  <c:v>3206</c:v>
                </c:pt>
                <c:pt idx="509">
                  <c:v>3036</c:v>
                </c:pt>
                <c:pt idx="510">
                  <c:v>2900</c:v>
                </c:pt>
                <c:pt idx="511">
                  <c:v>2896</c:v>
                </c:pt>
                <c:pt idx="512">
                  <c:v>3237</c:v>
                </c:pt>
                <c:pt idx="513">
                  <c:v>3198</c:v>
                </c:pt>
                <c:pt idx="514">
                  <c:v>3221</c:v>
                </c:pt>
                <c:pt idx="515">
                  <c:v>3208</c:v>
                </c:pt>
                <c:pt idx="516">
                  <c:v>3252</c:v>
                </c:pt>
                <c:pt idx="517">
                  <c:v>3153</c:v>
                </c:pt>
                <c:pt idx="518">
                  <c:v>2981</c:v>
                </c:pt>
                <c:pt idx="519">
                  <c:v>3230</c:v>
                </c:pt>
                <c:pt idx="520">
                  <c:v>3023</c:v>
                </c:pt>
                <c:pt idx="521">
                  <c:v>2913</c:v>
                </c:pt>
                <c:pt idx="522">
                  <c:v>2715</c:v>
                </c:pt>
                <c:pt idx="523">
                  <c:v>2939</c:v>
                </c:pt>
                <c:pt idx="524">
                  <c:v>3027</c:v>
                </c:pt>
                <c:pt idx="525">
                  <c:v>3179</c:v>
                </c:pt>
                <c:pt idx="526">
                  <c:v>3181</c:v>
                </c:pt>
                <c:pt idx="527">
                  <c:v>3243</c:v>
                </c:pt>
                <c:pt idx="528">
                  <c:v>3230</c:v>
                </c:pt>
                <c:pt idx="529">
                  <c:v>3221</c:v>
                </c:pt>
                <c:pt idx="530">
                  <c:v>3221</c:v>
                </c:pt>
                <c:pt idx="531">
                  <c:v>3233</c:v>
                </c:pt>
                <c:pt idx="532">
                  <c:v>3191</c:v>
                </c:pt>
                <c:pt idx="533">
                  <c:v>2752</c:v>
                </c:pt>
                <c:pt idx="534">
                  <c:v>3038</c:v>
                </c:pt>
                <c:pt idx="535">
                  <c:v>3130</c:v>
                </c:pt>
                <c:pt idx="536">
                  <c:v>3105</c:v>
                </c:pt>
                <c:pt idx="537">
                  <c:v>2893</c:v>
                </c:pt>
                <c:pt idx="538">
                  <c:v>3050</c:v>
                </c:pt>
                <c:pt idx="539">
                  <c:v>3023</c:v>
                </c:pt>
                <c:pt idx="540">
                  <c:v>3123</c:v>
                </c:pt>
                <c:pt idx="541">
                  <c:v>3159</c:v>
                </c:pt>
                <c:pt idx="542">
                  <c:v>3178</c:v>
                </c:pt>
                <c:pt idx="543">
                  <c:v>3179</c:v>
                </c:pt>
                <c:pt idx="544">
                  <c:v>3169</c:v>
                </c:pt>
                <c:pt idx="545">
                  <c:v>3117</c:v>
                </c:pt>
                <c:pt idx="546">
                  <c:v>3174</c:v>
                </c:pt>
                <c:pt idx="547">
                  <c:v>3096</c:v>
                </c:pt>
                <c:pt idx="548">
                  <c:v>3120</c:v>
                </c:pt>
                <c:pt idx="549">
                  <c:v>3059</c:v>
                </c:pt>
                <c:pt idx="550">
                  <c:v>3060</c:v>
                </c:pt>
                <c:pt idx="551">
                  <c:v>2869</c:v>
                </c:pt>
                <c:pt idx="552">
                  <c:v>2646</c:v>
                </c:pt>
                <c:pt idx="553">
                  <c:v>2785</c:v>
                </c:pt>
                <c:pt idx="554">
                  <c:v>3036</c:v>
                </c:pt>
                <c:pt idx="555">
                  <c:v>2988</c:v>
                </c:pt>
                <c:pt idx="556">
                  <c:v>3124</c:v>
                </c:pt>
                <c:pt idx="557">
                  <c:v>2814</c:v>
                </c:pt>
                <c:pt idx="558">
                  <c:v>3188</c:v>
                </c:pt>
                <c:pt idx="559">
                  <c:v>3063</c:v>
                </c:pt>
                <c:pt idx="560">
                  <c:v>3108</c:v>
                </c:pt>
                <c:pt idx="561">
                  <c:v>3249</c:v>
                </c:pt>
                <c:pt idx="562">
                  <c:v>3227</c:v>
                </c:pt>
                <c:pt idx="563">
                  <c:v>3221</c:v>
                </c:pt>
                <c:pt idx="564">
                  <c:v>3159</c:v>
                </c:pt>
                <c:pt idx="565">
                  <c:v>3022</c:v>
                </c:pt>
                <c:pt idx="566">
                  <c:v>3221</c:v>
                </c:pt>
                <c:pt idx="567">
                  <c:v>3221</c:v>
                </c:pt>
                <c:pt idx="568">
                  <c:v>3024</c:v>
                </c:pt>
                <c:pt idx="569">
                  <c:v>2728</c:v>
                </c:pt>
                <c:pt idx="570">
                  <c:v>3107</c:v>
                </c:pt>
                <c:pt idx="571">
                  <c:v>3084</c:v>
                </c:pt>
                <c:pt idx="572">
                  <c:v>3131</c:v>
                </c:pt>
                <c:pt idx="573">
                  <c:v>3224</c:v>
                </c:pt>
                <c:pt idx="574">
                  <c:v>3232</c:v>
                </c:pt>
                <c:pt idx="575">
                  <c:v>2873</c:v>
                </c:pt>
                <c:pt idx="576">
                  <c:v>3038</c:v>
                </c:pt>
                <c:pt idx="577">
                  <c:v>3244</c:v>
                </c:pt>
                <c:pt idx="578">
                  <c:v>3181</c:v>
                </c:pt>
                <c:pt idx="579">
                  <c:v>3244</c:v>
                </c:pt>
                <c:pt idx="580">
                  <c:v>3220</c:v>
                </c:pt>
                <c:pt idx="581">
                  <c:v>3236</c:v>
                </c:pt>
                <c:pt idx="582">
                  <c:v>3237</c:v>
                </c:pt>
                <c:pt idx="583">
                  <c:v>3253</c:v>
                </c:pt>
                <c:pt idx="584">
                  <c:v>3236</c:v>
                </c:pt>
                <c:pt idx="585">
                  <c:v>3255</c:v>
                </c:pt>
                <c:pt idx="586">
                  <c:v>3237</c:v>
                </c:pt>
                <c:pt idx="587">
                  <c:v>3041</c:v>
                </c:pt>
                <c:pt idx="588">
                  <c:v>3020</c:v>
                </c:pt>
                <c:pt idx="589">
                  <c:v>2872</c:v>
                </c:pt>
                <c:pt idx="590">
                  <c:v>2929</c:v>
                </c:pt>
                <c:pt idx="591">
                  <c:v>3226</c:v>
                </c:pt>
                <c:pt idx="592">
                  <c:v>3211</c:v>
                </c:pt>
                <c:pt idx="593">
                  <c:v>3179</c:v>
                </c:pt>
                <c:pt idx="594">
                  <c:v>3117</c:v>
                </c:pt>
                <c:pt idx="595">
                  <c:v>2966</c:v>
                </c:pt>
                <c:pt idx="596">
                  <c:v>2741</c:v>
                </c:pt>
                <c:pt idx="597">
                  <c:v>3088</c:v>
                </c:pt>
                <c:pt idx="598">
                  <c:v>3226</c:v>
                </c:pt>
                <c:pt idx="599">
                  <c:v>3242</c:v>
                </c:pt>
                <c:pt idx="600">
                  <c:v>3237</c:v>
                </c:pt>
                <c:pt idx="601">
                  <c:v>3231</c:v>
                </c:pt>
                <c:pt idx="602">
                  <c:v>2730</c:v>
                </c:pt>
                <c:pt idx="603">
                  <c:v>3241</c:v>
                </c:pt>
                <c:pt idx="604">
                  <c:v>2758</c:v>
                </c:pt>
                <c:pt idx="605">
                  <c:v>3231</c:v>
                </c:pt>
                <c:pt idx="606">
                  <c:v>3095</c:v>
                </c:pt>
                <c:pt idx="607">
                  <c:v>3208</c:v>
                </c:pt>
                <c:pt idx="608">
                  <c:v>2687</c:v>
                </c:pt>
                <c:pt idx="609">
                  <c:v>3078</c:v>
                </c:pt>
                <c:pt idx="610">
                  <c:v>3165</c:v>
                </c:pt>
                <c:pt idx="611">
                  <c:v>3123</c:v>
                </c:pt>
                <c:pt idx="612">
                  <c:v>3046</c:v>
                </c:pt>
                <c:pt idx="613">
                  <c:v>3230</c:v>
                </c:pt>
                <c:pt idx="614">
                  <c:v>3246</c:v>
                </c:pt>
                <c:pt idx="615">
                  <c:v>3282</c:v>
                </c:pt>
                <c:pt idx="616">
                  <c:v>3227</c:v>
                </c:pt>
                <c:pt idx="617">
                  <c:v>3005</c:v>
                </c:pt>
                <c:pt idx="618">
                  <c:v>3071</c:v>
                </c:pt>
                <c:pt idx="619">
                  <c:v>2926</c:v>
                </c:pt>
                <c:pt idx="620">
                  <c:v>2788</c:v>
                </c:pt>
                <c:pt idx="621">
                  <c:v>2602</c:v>
                </c:pt>
                <c:pt idx="622">
                  <c:v>2690</c:v>
                </c:pt>
                <c:pt idx="623">
                  <c:v>2686</c:v>
                </c:pt>
                <c:pt idx="624">
                  <c:v>2985</c:v>
                </c:pt>
                <c:pt idx="625">
                  <c:v>3072</c:v>
                </c:pt>
                <c:pt idx="626">
                  <c:v>3086</c:v>
                </c:pt>
                <c:pt idx="627">
                  <c:v>3124</c:v>
                </c:pt>
                <c:pt idx="628">
                  <c:v>3001</c:v>
                </c:pt>
                <c:pt idx="629">
                  <c:v>2923</c:v>
                </c:pt>
                <c:pt idx="630">
                  <c:v>2955</c:v>
                </c:pt>
                <c:pt idx="631">
                  <c:v>3050</c:v>
                </c:pt>
                <c:pt idx="632">
                  <c:v>3116</c:v>
                </c:pt>
                <c:pt idx="633">
                  <c:v>3164</c:v>
                </c:pt>
                <c:pt idx="634">
                  <c:v>3142</c:v>
                </c:pt>
                <c:pt idx="635">
                  <c:v>3163</c:v>
                </c:pt>
                <c:pt idx="636">
                  <c:v>3026</c:v>
                </c:pt>
                <c:pt idx="637">
                  <c:v>2813</c:v>
                </c:pt>
                <c:pt idx="638">
                  <c:v>2749</c:v>
                </c:pt>
                <c:pt idx="639">
                  <c:v>2882</c:v>
                </c:pt>
                <c:pt idx="640">
                  <c:v>3075</c:v>
                </c:pt>
                <c:pt idx="641">
                  <c:v>3225</c:v>
                </c:pt>
                <c:pt idx="642">
                  <c:v>3230</c:v>
                </c:pt>
                <c:pt idx="643">
                  <c:v>3163</c:v>
                </c:pt>
                <c:pt idx="644">
                  <c:v>2920</c:v>
                </c:pt>
                <c:pt idx="645">
                  <c:v>3170</c:v>
                </c:pt>
                <c:pt idx="646">
                  <c:v>2772</c:v>
                </c:pt>
                <c:pt idx="647">
                  <c:v>3200</c:v>
                </c:pt>
                <c:pt idx="648">
                  <c:v>3224</c:v>
                </c:pt>
                <c:pt idx="649">
                  <c:v>3246</c:v>
                </c:pt>
                <c:pt idx="650">
                  <c:v>3244</c:v>
                </c:pt>
                <c:pt idx="651">
                  <c:v>3222</c:v>
                </c:pt>
                <c:pt idx="652">
                  <c:v>3208</c:v>
                </c:pt>
                <c:pt idx="653">
                  <c:v>3209</c:v>
                </c:pt>
                <c:pt idx="654">
                  <c:v>3222</c:v>
                </c:pt>
                <c:pt idx="655">
                  <c:v>3211</c:v>
                </c:pt>
                <c:pt idx="656">
                  <c:v>3214</c:v>
                </c:pt>
                <c:pt idx="657">
                  <c:v>3102</c:v>
                </c:pt>
                <c:pt idx="658">
                  <c:v>3241</c:v>
                </c:pt>
                <c:pt idx="659">
                  <c:v>3159</c:v>
                </c:pt>
                <c:pt idx="660">
                  <c:v>3149</c:v>
                </c:pt>
                <c:pt idx="661">
                  <c:v>3158</c:v>
                </c:pt>
                <c:pt idx="662">
                  <c:v>3203</c:v>
                </c:pt>
                <c:pt idx="663">
                  <c:v>3162</c:v>
                </c:pt>
                <c:pt idx="664">
                  <c:v>3222</c:v>
                </c:pt>
                <c:pt idx="665">
                  <c:v>3053</c:v>
                </c:pt>
                <c:pt idx="666">
                  <c:v>2802</c:v>
                </c:pt>
                <c:pt idx="667">
                  <c:v>3036</c:v>
                </c:pt>
                <c:pt idx="668">
                  <c:v>3041</c:v>
                </c:pt>
                <c:pt idx="669">
                  <c:v>3055</c:v>
                </c:pt>
                <c:pt idx="670">
                  <c:v>3004</c:v>
                </c:pt>
                <c:pt idx="671">
                  <c:v>2889</c:v>
                </c:pt>
                <c:pt idx="672">
                  <c:v>2802</c:v>
                </c:pt>
                <c:pt idx="673">
                  <c:v>3200</c:v>
                </c:pt>
                <c:pt idx="674">
                  <c:v>3220</c:v>
                </c:pt>
                <c:pt idx="675">
                  <c:v>3111</c:v>
                </c:pt>
                <c:pt idx="676">
                  <c:v>3053</c:v>
                </c:pt>
                <c:pt idx="677">
                  <c:v>3007</c:v>
                </c:pt>
                <c:pt idx="678">
                  <c:v>3180</c:v>
                </c:pt>
                <c:pt idx="679">
                  <c:v>3175</c:v>
                </c:pt>
                <c:pt idx="680">
                  <c:v>3237</c:v>
                </c:pt>
                <c:pt idx="681">
                  <c:v>3257</c:v>
                </c:pt>
                <c:pt idx="682">
                  <c:v>3188</c:v>
                </c:pt>
                <c:pt idx="683">
                  <c:v>2972</c:v>
                </c:pt>
                <c:pt idx="684">
                  <c:v>3092</c:v>
                </c:pt>
                <c:pt idx="685">
                  <c:v>3175</c:v>
                </c:pt>
                <c:pt idx="686">
                  <c:v>3117</c:v>
                </c:pt>
                <c:pt idx="687">
                  <c:v>3148</c:v>
                </c:pt>
                <c:pt idx="688">
                  <c:v>3222</c:v>
                </c:pt>
                <c:pt idx="689">
                  <c:v>3067</c:v>
                </c:pt>
                <c:pt idx="690">
                  <c:v>2690</c:v>
                </c:pt>
                <c:pt idx="691">
                  <c:v>3021</c:v>
                </c:pt>
                <c:pt idx="692">
                  <c:v>3153</c:v>
                </c:pt>
                <c:pt idx="693">
                  <c:v>3229</c:v>
                </c:pt>
                <c:pt idx="694">
                  <c:v>3192</c:v>
                </c:pt>
                <c:pt idx="695">
                  <c:v>3180</c:v>
                </c:pt>
                <c:pt idx="696">
                  <c:v>2978</c:v>
                </c:pt>
                <c:pt idx="697">
                  <c:v>3203</c:v>
                </c:pt>
                <c:pt idx="698">
                  <c:v>3104</c:v>
                </c:pt>
                <c:pt idx="699">
                  <c:v>2993</c:v>
                </c:pt>
                <c:pt idx="700">
                  <c:v>3217</c:v>
                </c:pt>
                <c:pt idx="701">
                  <c:v>3229</c:v>
                </c:pt>
                <c:pt idx="702">
                  <c:v>3254</c:v>
                </c:pt>
                <c:pt idx="703">
                  <c:v>3231</c:v>
                </c:pt>
                <c:pt idx="704">
                  <c:v>2998</c:v>
                </c:pt>
                <c:pt idx="705">
                  <c:v>2932</c:v>
                </c:pt>
                <c:pt idx="706">
                  <c:v>2695</c:v>
                </c:pt>
                <c:pt idx="707">
                  <c:v>2920</c:v>
                </c:pt>
                <c:pt idx="708">
                  <c:v>3012</c:v>
                </c:pt>
                <c:pt idx="709">
                  <c:v>2955</c:v>
                </c:pt>
                <c:pt idx="710">
                  <c:v>2935</c:v>
                </c:pt>
                <c:pt idx="711">
                  <c:v>2935</c:v>
                </c:pt>
                <c:pt idx="712">
                  <c:v>2744</c:v>
                </c:pt>
                <c:pt idx="713">
                  <c:v>2715</c:v>
                </c:pt>
                <c:pt idx="714">
                  <c:v>2931</c:v>
                </c:pt>
                <c:pt idx="715">
                  <c:v>2881</c:v>
                </c:pt>
                <c:pt idx="716">
                  <c:v>3145</c:v>
                </c:pt>
                <c:pt idx="717">
                  <c:v>2531</c:v>
                </c:pt>
                <c:pt idx="718">
                  <c:v>3227</c:v>
                </c:pt>
                <c:pt idx="719">
                  <c:v>3006</c:v>
                </c:pt>
                <c:pt idx="720">
                  <c:v>2864</c:v>
                </c:pt>
                <c:pt idx="721">
                  <c:v>3079</c:v>
                </c:pt>
                <c:pt idx="722">
                  <c:v>3097</c:v>
                </c:pt>
                <c:pt idx="723">
                  <c:v>2978</c:v>
                </c:pt>
                <c:pt idx="724">
                  <c:v>3023</c:v>
                </c:pt>
                <c:pt idx="725">
                  <c:v>2885</c:v>
                </c:pt>
                <c:pt idx="726">
                  <c:v>2930</c:v>
                </c:pt>
                <c:pt idx="727">
                  <c:v>3288</c:v>
                </c:pt>
                <c:pt idx="728">
                  <c:v>3243</c:v>
                </c:pt>
                <c:pt idx="729">
                  <c:v>2924</c:v>
                </c:pt>
                <c:pt idx="730">
                  <c:v>3026</c:v>
                </c:pt>
                <c:pt idx="731">
                  <c:v>2534</c:v>
                </c:pt>
                <c:pt idx="732">
                  <c:v>2827</c:v>
                </c:pt>
                <c:pt idx="733">
                  <c:v>3111</c:v>
                </c:pt>
                <c:pt idx="734">
                  <c:v>3194</c:v>
                </c:pt>
                <c:pt idx="735">
                  <c:v>3239</c:v>
                </c:pt>
                <c:pt idx="736">
                  <c:v>3013</c:v>
                </c:pt>
                <c:pt idx="737">
                  <c:v>2865</c:v>
                </c:pt>
                <c:pt idx="738">
                  <c:v>2939</c:v>
                </c:pt>
                <c:pt idx="739">
                  <c:v>2949</c:v>
                </c:pt>
                <c:pt idx="740">
                  <c:v>2952</c:v>
                </c:pt>
                <c:pt idx="741">
                  <c:v>3018</c:v>
                </c:pt>
                <c:pt idx="742">
                  <c:v>3211</c:v>
                </c:pt>
                <c:pt idx="743">
                  <c:v>3200</c:v>
                </c:pt>
                <c:pt idx="744">
                  <c:v>3189</c:v>
                </c:pt>
                <c:pt idx="745">
                  <c:v>2990</c:v>
                </c:pt>
                <c:pt idx="746">
                  <c:v>3229</c:v>
                </c:pt>
                <c:pt idx="747">
                  <c:v>2841</c:v>
                </c:pt>
                <c:pt idx="748">
                  <c:v>2801</c:v>
                </c:pt>
                <c:pt idx="749">
                  <c:v>3059</c:v>
                </c:pt>
                <c:pt idx="750">
                  <c:v>3194</c:v>
                </c:pt>
                <c:pt idx="751">
                  <c:v>3192</c:v>
                </c:pt>
                <c:pt idx="752">
                  <c:v>3028</c:v>
                </c:pt>
                <c:pt idx="753">
                  <c:v>3140</c:v>
                </c:pt>
                <c:pt idx="754">
                  <c:v>3229</c:v>
                </c:pt>
                <c:pt idx="755">
                  <c:v>3222</c:v>
                </c:pt>
                <c:pt idx="756">
                  <c:v>3166</c:v>
                </c:pt>
                <c:pt idx="757">
                  <c:v>3025</c:v>
                </c:pt>
                <c:pt idx="758">
                  <c:v>2968</c:v>
                </c:pt>
                <c:pt idx="759">
                  <c:v>3050</c:v>
                </c:pt>
                <c:pt idx="760">
                  <c:v>2952</c:v>
                </c:pt>
                <c:pt idx="761">
                  <c:v>3194</c:v>
                </c:pt>
                <c:pt idx="762">
                  <c:v>3211</c:v>
                </c:pt>
                <c:pt idx="763">
                  <c:v>3184</c:v>
                </c:pt>
                <c:pt idx="764">
                  <c:v>3167</c:v>
                </c:pt>
                <c:pt idx="765">
                  <c:v>3136</c:v>
                </c:pt>
                <c:pt idx="766">
                  <c:v>3233</c:v>
                </c:pt>
                <c:pt idx="767">
                  <c:v>3239</c:v>
                </c:pt>
                <c:pt idx="768">
                  <c:v>3252</c:v>
                </c:pt>
                <c:pt idx="769">
                  <c:v>3230</c:v>
                </c:pt>
                <c:pt idx="770">
                  <c:v>3225</c:v>
                </c:pt>
                <c:pt idx="771">
                  <c:v>3185</c:v>
                </c:pt>
                <c:pt idx="772">
                  <c:v>3243</c:v>
                </c:pt>
                <c:pt idx="773">
                  <c:v>3288</c:v>
                </c:pt>
                <c:pt idx="774">
                  <c:v>3252</c:v>
                </c:pt>
                <c:pt idx="775">
                  <c:v>3237</c:v>
                </c:pt>
                <c:pt idx="776">
                  <c:v>3230</c:v>
                </c:pt>
                <c:pt idx="777">
                  <c:v>3237</c:v>
                </c:pt>
                <c:pt idx="778">
                  <c:v>3211</c:v>
                </c:pt>
                <c:pt idx="779">
                  <c:v>3142</c:v>
                </c:pt>
                <c:pt idx="780">
                  <c:v>3084</c:v>
                </c:pt>
                <c:pt idx="781">
                  <c:v>3108</c:v>
                </c:pt>
                <c:pt idx="782">
                  <c:v>2998</c:v>
                </c:pt>
                <c:pt idx="783">
                  <c:v>2962</c:v>
                </c:pt>
                <c:pt idx="784">
                  <c:v>2947</c:v>
                </c:pt>
                <c:pt idx="785">
                  <c:v>3019</c:v>
                </c:pt>
                <c:pt idx="786">
                  <c:v>2942</c:v>
                </c:pt>
                <c:pt idx="787">
                  <c:v>3016</c:v>
                </c:pt>
                <c:pt idx="788">
                  <c:v>3191</c:v>
                </c:pt>
                <c:pt idx="789">
                  <c:v>3230</c:v>
                </c:pt>
                <c:pt idx="790">
                  <c:v>3168</c:v>
                </c:pt>
                <c:pt idx="791">
                  <c:v>3112</c:v>
                </c:pt>
                <c:pt idx="792">
                  <c:v>3025</c:v>
                </c:pt>
                <c:pt idx="793">
                  <c:v>3056</c:v>
                </c:pt>
                <c:pt idx="794">
                  <c:v>2998</c:v>
                </c:pt>
                <c:pt idx="795">
                  <c:v>2955</c:v>
                </c:pt>
                <c:pt idx="796">
                  <c:v>2926</c:v>
                </c:pt>
                <c:pt idx="797">
                  <c:v>2880</c:v>
                </c:pt>
                <c:pt idx="798">
                  <c:v>2949</c:v>
                </c:pt>
                <c:pt idx="799">
                  <c:v>2995</c:v>
                </c:pt>
                <c:pt idx="800">
                  <c:v>3039</c:v>
                </c:pt>
                <c:pt idx="801">
                  <c:v>3016</c:v>
                </c:pt>
                <c:pt idx="802">
                  <c:v>3033</c:v>
                </c:pt>
                <c:pt idx="803">
                  <c:v>3001</c:v>
                </c:pt>
                <c:pt idx="804">
                  <c:v>2968</c:v>
                </c:pt>
                <c:pt idx="805">
                  <c:v>2979</c:v>
                </c:pt>
                <c:pt idx="806">
                  <c:v>2998</c:v>
                </c:pt>
                <c:pt idx="807">
                  <c:v>2962</c:v>
                </c:pt>
                <c:pt idx="808">
                  <c:v>2810</c:v>
                </c:pt>
                <c:pt idx="809">
                  <c:v>2914</c:v>
                </c:pt>
                <c:pt idx="810">
                  <c:v>2905</c:v>
                </c:pt>
                <c:pt idx="811">
                  <c:v>2933</c:v>
                </c:pt>
                <c:pt idx="812">
                  <c:v>2935</c:v>
                </c:pt>
                <c:pt idx="813">
                  <c:v>2852</c:v>
                </c:pt>
                <c:pt idx="814">
                  <c:v>2721</c:v>
                </c:pt>
                <c:pt idx="815">
                  <c:v>2711</c:v>
                </c:pt>
                <c:pt idx="816">
                  <c:v>2837</c:v>
                </c:pt>
                <c:pt idx="817">
                  <c:v>2868</c:v>
                </c:pt>
                <c:pt idx="818">
                  <c:v>2958</c:v>
                </c:pt>
                <c:pt idx="819">
                  <c:v>2971</c:v>
                </c:pt>
                <c:pt idx="820">
                  <c:v>3004</c:v>
                </c:pt>
                <c:pt idx="821">
                  <c:v>2988</c:v>
                </c:pt>
                <c:pt idx="822">
                  <c:v>2921</c:v>
                </c:pt>
                <c:pt idx="823">
                  <c:v>2824</c:v>
                </c:pt>
                <c:pt idx="824">
                  <c:v>2914</c:v>
                </c:pt>
                <c:pt idx="825">
                  <c:v>3062</c:v>
                </c:pt>
                <c:pt idx="826">
                  <c:v>3167</c:v>
                </c:pt>
                <c:pt idx="827">
                  <c:v>3247</c:v>
                </c:pt>
                <c:pt idx="828">
                  <c:v>3244</c:v>
                </c:pt>
                <c:pt idx="829">
                  <c:v>3184</c:v>
                </c:pt>
                <c:pt idx="830">
                  <c:v>2853</c:v>
                </c:pt>
                <c:pt idx="831">
                  <c:v>2866</c:v>
                </c:pt>
                <c:pt idx="832">
                  <c:v>2992</c:v>
                </c:pt>
                <c:pt idx="833">
                  <c:v>2928</c:v>
                </c:pt>
                <c:pt idx="834">
                  <c:v>2893</c:v>
                </c:pt>
                <c:pt idx="835">
                  <c:v>3281</c:v>
                </c:pt>
                <c:pt idx="836">
                  <c:v>3211</c:v>
                </c:pt>
                <c:pt idx="837">
                  <c:v>3217</c:v>
                </c:pt>
                <c:pt idx="838">
                  <c:v>3207</c:v>
                </c:pt>
                <c:pt idx="839">
                  <c:v>3205</c:v>
                </c:pt>
                <c:pt idx="840">
                  <c:v>3170</c:v>
                </c:pt>
                <c:pt idx="841">
                  <c:v>3094</c:v>
                </c:pt>
                <c:pt idx="842">
                  <c:v>2770</c:v>
                </c:pt>
                <c:pt idx="843">
                  <c:v>2607</c:v>
                </c:pt>
                <c:pt idx="844">
                  <c:v>2581</c:v>
                </c:pt>
                <c:pt idx="845">
                  <c:v>2263</c:v>
                </c:pt>
                <c:pt idx="846">
                  <c:v>2548</c:v>
                </c:pt>
                <c:pt idx="847">
                  <c:v>2653</c:v>
                </c:pt>
                <c:pt idx="848">
                  <c:v>2767</c:v>
                </c:pt>
                <c:pt idx="849">
                  <c:v>2834</c:v>
                </c:pt>
                <c:pt idx="850">
                  <c:v>2794</c:v>
                </c:pt>
                <c:pt idx="851">
                  <c:v>2741</c:v>
                </c:pt>
                <c:pt idx="852">
                  <c:v>2654</c:v>
                </c:pt>
                <c:pt idx="853">
                  <c:v>2596</c:v>
                </c:pt>
                <c:pt idx="854">
                  <c:v>2889</c:v>
                </c:pt>
                <c:pt idx="855">
                  <c:v>2857</c:v>
                </c:pt>
                <c:pt idx="856">
                  <c:v>3104</c:v>
                </c:pt>
                <c:pt idx="857">
                  <c:v>2990</c:v>
                </c:pt>
                <c:pt idx="858">
                  <c:v>3126</c:v>
                </c:pt>
                <c:pt idx="859">
                  <c:v>3078</c:v>
                </c:pt>
                <c:pt idx="860">
                  <c:v>3071</c:v>
                </c:pt>
                <c:pt idx="861">
                  <c:v>3112</c:v>
                </c:pt>
                <c:pt idx="862">
                  <c:v>3149</c:v>
                </c:pt>
                <c:pt idx="863">
                  <c:v>3119</c:v>
                </c:pt>
                <c:pt idx="864">
                  <c:v>3067</c:v>
                </c:pt>
                <c:pt idx="865">
                  <c:v>2818</c:v>
                </c:pt>
                <c:pt idx="866">
                  <c:v>2850</c:v>
                </c:pt>
                <c:pt idx="867">
                  <c:v>2927</c:v>
                </c:pt>
                <c:pt idx="868">
                  <c:v>3050</c:v>
                </c:pt>
                <c:pt idx="869">
                  <c:v>3049</c:v>
                </c:pt>
                <c:pt idx="870">
                  <c:v>2688</c:v>
                </c:pt>
                <c:pt idx="871">
                  <c:v>2756</c:v>
                </c:pt>
                <c:pt idx="872">
                  <c:v>2687</c:v>
                </c:pt>
                <c:pt idx="873">
                  <c:v>2566</c:v>
                </c:pt>
                <c:pt idx="874">
                  <c:v>2798</c:v>
                </c:pt>
                <c:pt idx="875">
                  <c:v>3006</c:v>
                </c:pt>
                <c:pt idx="876">
                  <c:v>3059</c:v>
                </c:pt>
                <c:pt idx="877">
                  <c:v>3030</c:v>
                </c:pt>
                <c:pt idx="878">
                  <c:v>2968</c:v>
                </c:pt>
                <c:pt idx="879">
                  <c:v>2927</c:v>
                </c:pt>
                <c:pt idx="880">
                  <c:v>2781</c:v>
                </c:pt>
                <c:pt idx="881">
                  <c:v>2504</c:v>
                </c:pt>
                <c:pt idx="882">
                  <c:v>2424</c:v>
                </c:pt>
                <c:pt idx="883">
                  <c:v>2544</c:v>
                </c:pt>
                <c:pt idx="884">
                  <c:v>2604</c:v>
                </c:pt>
                <c:pt idx="885">
                  <c:v>2640</c:v>
                </c:pt>
                <c:pt idx="886">
                  <c:v>2692</c:v>
                </c:pt>
                <c:pt idx="887">
                  <c:v>2750</c:v>
                </c:pt>
                <c:pt idx="888">
                  <c:v>2823</c:v>
                </c:pt>
                <c:pt idx="889">
                  <c:v>2765</c:v>
                </c:pt>
                <c:pt idx="890">
                  <c:v>2763</c:v>
                </c:pt>
                <c:pt idx="891">
                  <c:v>2715</c:v>
                </c:pt>
                <c:pt idx="892">
                  <c:v>2827</c:v>
                </c:pt>
                <c:pt idx="893">
                  <c:v>2964</c:v>
                </c:pt>
                <c:pt idx="894">
                  <c:v>3069</c:v>
                </c:pt>
                <c:pt idx="895">
                  <c:v>3094</c:v>
                </c:pt>
                <c:pt idx="896">
                  <c:v>3008</c:v>
                </c:pt>
                <c:pt idx="897">
                  <c:v>2891</c:v>
                </c:pt>
                <c:pt idx="898">
                  <c:v>2785</c:v>
                </c:pt>
                <c:pt idx="899">
                  <c:v>2787</c:v>
                </c:pt>
                <c:pt idx="900">
                  <c:v>2728</c:v>
                </c:pt>
                <c:pt idx="901">
                  <c:v>3020</c:v>
                </c:pt>
                <c:pt idx="902">
                  <c:v>3046</c:v>
                </c:pt>
                <c:pt idx="903">
                  <c:v>3051</c:v>
                </c:pt>
                <c:pt idx="904">
                  <c:v>2949</c:v>
                </c:pt>
                <c:pt idx="905">
                  <c:v>2767</c:v>
                </c:pt>
                <c:pt idx="906">
                  <c:v>2498</c:v>
                </c:pt>
                <c:pt idx="907">
                  <c:v>2454</c:v>
                </c:pt>
                <c:pt idx="908">
                  <c:v>2682</c:v>
                </c:pt>
                <c:pt idx="909">
                  <c:v>3084</c:v>
                </c:pt>
                <c:pt idx="910">
                  <c:v>2965</c:v>
                </c:pt>
                <c:pt idx="911">
                  <c:v>2984</c:v>
                </c:pt>
                <c:pt idx="912">
                  <c:v>3059</c:v>
                </c:pt>
                <c:pt idx="913">
                  <c:v>2947</c:v>
                </c:pt>
                <c:pt idx="914">
                  <c:v>2816</c:v>
                </c:pt>
                <c:pt idx="915">
                  <c:v>3204</c:v>
                </c:pt>
                <c:pt idx="916">
                  <c:v>3227</c:v>
                </c:pt>
                <c:pt idx="917">
                  <c:v>3192</c:v>
                </c:pt>
                <c:pt idx="918">
                  <c:v>3217</c:v>
                </c:pt>
                <c:pt idx="919">
                  <c:v>3200</c:v>
                </c:pt>
                <c:pt idx="920">
                  <c:v>3195</c:v>
                </c:pt>
                <c:pt idx="921">
                  <c:v>3195</c:v>
                </c:pt>
                <c:pt idx="922">
                  <c:v>2957</c:v>
                </c:pt>
                <c:pt idx="923">
                  <c:v>3169</c:v>
                </c:pt>
                <c:pt idx="924">
                  <c:v>3084</c:v>
                </c:pt>
                <c:pt idx="925">
                  <c:v>3034</c:v>
                </c:pt>
                <c:pt idx="926">
                  <c:v>2984</c:v>
                </c:pt>
                <c:pt idx="927">
                  <c:v>2819</c:v>
                </c:pt>
                <c:pt idx="928">
                  <c:v>2695</c:v>
                </c:pt>
                <c:pt idx="929">
                  <c:v>2792</c:v>
                </c:pt>
                <c:pt idx="930">
                  <c:v>2898</c:v>
                </c:pt>
                <c:pt idx="931">
                  <c:v>2807</c:v>
                </c:pt>
                <c:pt idx="932">
                  <c:v>2793</c:v>
                </c:pt>
                <c:pt idx="933">
                  <c:v>2869</c:v>
                </c:pt>
                <c:pt idx="934">
                  <c:v>2955</c:v>
                </c:pt>
                <c:pt idx="935">
                  <c:v>3033</c:v>
                </c:pt>
                <c:pt idx="936">
                  <c:v>3071</c:v>
                </c:pt>
                <c:pt idx="937">
                  <c:v>2771</c:v>
                </c:pt>
                <c:pt idx="938">
                  <c:v>2927</c:v>
                </c:pt>
                <c:pt idx="939">
                  <c:v>2880</c:v>
                </c:pt>
                <c:pt idx="940">
                  <c:v>3041</c:v>
                </c:pt>
                <c:pt idx="941">
                  <c:v>3100</c:v>
                </c:pt>
                <c:pt idx="942">
                  <c:v>3218</c:v>
                </c:pt>
                <c:pt idx="943">
                  <c:v>3225</c:v>
                </c:pt>
                <c:pt idx="944">
                  <c:v>3282</c:v>
                </c:pt>
                <c:pt idx="945">
                  <c:v>3288</c:v>
                </c:pt>
                <c:pt idx="946">
                  <c:v>3241</c:v>
                </c:pt>
                <c:pt idx="947">
                  <c:v>3086</c:v>
                </c:pt>
                <c:pt idx="948">
                  <c:v>3024</c:v>
                </c:pt>
                <c:pt idx="949">
                  <c:v>2890</c:v>
                </c:pt>
                <c:pt idx="950">
                  <c:v>3016</c:v>
                </c:pt>
                <c:pt idx="951">
                  <c:v>2852</c:v>
                </c:pt>
                <c:pt idx="952">
                  <c:v>3071</c:v>
                </c:pt>
                <c:pt idx="953">
                  <c:v>2989</c:v>
                </c:pt>
                <c:pt idx="954">
                  <c:v>3053</c:v>
                </c:pt>
                <c:pt idx="955">
                  <c:v>3237</c:v>
                </c:pt>
                <c:pt idx="956">
                  <c:v>3227</c:v>
                </c:pt>
                <c:pt idx="957">
                  <c:v>3113</c:v>
                </c:pt>
                <c:pt idx="958">
                  <c:v>2781</c:v>
                </c:pt>
                <c:pt idx="959">
                  <c:v>2881</c:v>
                </c:pt>
                <c:pt idx="960">
                  <c:v>2943</c:v>
                </c:pt>
                <c:pt idx="961">
                  <c:v>3042</c:v>
                </c:pt>
                <c:pt idx="962">
                  <c:v>2966</c:v>
                </c:pt>
                <c:pt idx="963">
                  <c:v>3064</c:v>
                </c:pt>
                <c:pt idx="964">
                  <c:v>3047</c:v>
                </c:pt>
                <c:pt idx="965">
                  <c:v>3229</c:v>
                </c:pt>
                <c:pt idx="966">
                  <c:v>3220</c:v>
                </c:pt>
                <c:pt idx="967">
                  <c:v>3174</c:v>
                </c:pt>
                <c:pt idx="968">
                  <c:v>3196</c:v>
                </c:pt>
                <c:pt idx="969">
                  <c:v>3204</c:v>
                </c:pt>
                <c:pt idx="970">
                  <c:v>3216</c:v>
                </c:pt>
                <c:pt idx="971">
                  <c:v>3208</c:v>
                </c:pt>
                <c:pt idx="972">
                  <c:v>3196</c:v>
                </c:pt>
                <c:pt idx="973">
                  <c:v>3192</c:v>
                </c:pt>
                <c:pt idx="974">
                  <c:v>3174</c:v>
                </c:pt>
                <c:pt idx="975">
                  <c:v>3132</c:v>
                </c:pt>
                <c:pt idx="976">
                  <c:v>3046</c:v>
                </c:pt>
                <c:pt idx="977">
                  <c:v>2747</c:v>
                </c:pt>
                <c:pt idx="978">
                  <c:v>2960</c:v>
                </c:pt>
                <c:pt idx="979">
                  <c:v>2990</c:v>
                </c:pt>
                <c:pt idx="980">
                  <c:v>2918</c:v>
                </c:pt>
                <c:pt idx="981">
                  <c:v>2851</c:v>
                </c:pt>
                <c:pt idx="982">
                  <c:v>2780</c:v>
                </c:pt>
                <c:pt idx="983">
                  <c:v>2779</c:v>
                </c:pt>
                <c:pt idx="984">
                  <c:v>2786</c:v>
                </c:pt>
                <c:pt idx="985">
                  <c:v>2769</c:v>
                </c:pt>
                <c:pt idx="986">
                  <c:v>2795</c:v>
                </c:pt>
                <c:pt idx="987">
                  <c:v>2795</c:v>
                </c:pt>
                <c:pt idx="988">
                  <c:v>2831</c:v>
                </c:pt>
                <c:pt idx="989">
                  <c:v>2762</c:v>
                </c:pt>
                <c:pt idx="990">
                  <c:v>2856</c:v>
                </c:pt>
                <c:pt idx="991">
                  <c:v>2839</c:v>
                </c:pt>
                <c:pt idx="992">
                  <c:v>2839</c:v>
                </c:pt>
                <c:pt idx="993">
                  <c:v>2890</c:v>
                </c:pt>
                <c:pt idx="994">
                  <c:v>2901</c:v>
                </c:pt>
                <c:pt idx="995">
                  <c:v>2911</c:v>
                </c:pt>
                <c:pt idx="996">
                  <c:v>2911</c:v>
                </c:pt>
                <c:pt idx="997">
                  <c:v>2922</c:v>
                </c:pt>
                <c:pt idx="998">
                  <c:v>2953</c:v>
                </c:pt>
                <c:pt idx="999">
                  <c:v>2992</c:v>
                </c:pt>
                <c:pt idx="1000">
                  <c:v>3042</c:v>
                </c:pt>
                <c:pt idx="1001">
                  <c:v>2998</c:v>
                </c:pt>
                <c:pt idx="1002">
                  <c:v>2936</c:v>
                </c:pt>
                <c:pt idx="1003">
                  <c:v>2914</c:v>
                </c:pt>
                <c:pt idx="1004">
                  <c:v>3013</c:v>
                </c:pt>
                <c:pt idx="1005">
                  <c:v>2990</c:v>
                </c:pt>
                <c:pt idx="1006">
                  <c:v>2935</c:v>
                </c:pt>
                <c:pt idx="1007">
                  <c:v>2964</c:v>
                </c:pt>
                <c:pt idx="1008">
                  <c:v>2929</c:v>
                </c:pt>
                <c:pt idx="1009">
                  <c:v>2940</c:v>
                </c:pt>
                <c:pt idx="1010">
                  <c:v>2936</c:v>
                </c:pt>
                <c:pt idx="1011">
                  <c:v>2899</c:v>
                </c:pt>
                <c:pt idx="1012">
                  <c:v>2853</c:v>
                </c:pt>
                <c:pt idx="1013">
                  <c:v>2703</c:v>
                </c:pt>
                <c:pt idx="1014">
                  <c:v>2942</c:v>
                </c:pt>
                <c:pt idx="1015">
                  <c:v>2860</c:v>
                </c:pt>
                <c:pt idx="1016">
                  <c:v>2852</c:v>
                </c:pt>
                <c:pt idx="1017">
                  <c:v>3026</c:v>
                </c:pt>
                <c:pt idx="1018">
                  <c:v>3072</c:v>
                </c:pt>
                <c:pt idx="1019">
                  <c:v>3041</c:v>
                </c:pt>
                <c:pt idx="1020">
                  <c:v>2960</c:v>
                </c:pt>
                <c:pt idx="1021">
                  <c:v>3223</c:v>
                </c:pt>
                <c:pt idx="1022">
                  <c:v>3275</c:v>
                </c:pt>
                <c:pt idx="1023">
                  <c:v>3229</c:v>
                </c:pt>
                <c:pt idx="1024">
                  <c:v>3200</c:v>
                </c:pt>
                <c:pt idx="1025">
                  <c:v>3184</c:v>
                </c:pt>
                <c:pt idx="1026">
                  <c:v>3205</c:v>
                </c:pt>
                <c:pt idx="1027">
                  <c:v>3201</c:v>
                </c:pt>
                <c:pt idx="1028">
                  <c:v>2817</c:v>
                </c:pt>
                <c:pt idx="1029">
                  <c:v>3023</c:v>
                </c:pt>
                <c:pt idx="1030">
                  <c:v>2962</c:v>
                </c:pt>
                <c:pt idx="1031">
                  <c:v>3033</c:v>
                </c:pt>
                <c:pt idx="1032">
                  <c:v>3071</c:v>
                </c:pt>
                <c:pt idx="1033">
                  <c:v>3201</c:v>
                </c:pt>
                <c:pt idx="1034">
                  <c:v>3212</c:v>
                </c:pt>
                <c:pt idx="1035">
                  <c:v>3233</c:v>
                </c:pt>
                <c:pt idx="1036">
                  <c:v>3262</c:v>
                </c:pt>
                <c:pt idx="1037">
                  <c:v>3222</c:v>
                </c:pt>
                <c:pt idx="1038">
                  <c:v>3041</c:v>
                </c:pt>
                <c:pt idx="1039">
                  <c:v>2749</c:v>
                </c:pt>
                <c:pt idx="1040">
                  <c:v>2723</c:v>
                </c:pt>
                <c:pt idx="1041">
                  <c:v>2861</c:v>
                </c:pt>
                <c:pt idx="1042">
                  <c:v>2799</c:v>
                </c:pt>
                <c:pt idx="1043">
                  <c:v>2966</c:v>
                </c:pt>
                <c:pt idx="1044">
                  <c:v>2923</c:v>
                </c:pt>
                <c:pt idx="1045">
                  <c:v>2936</c:v>
                </c:pt>
                <c:pt idx="1046">
                  <c:v>3117</c:v>
                </c:pt>
                <c:pt idx="1047">
                  <c:v>3224</c:v>
                </c:pt>
                <c:pt idx="1048">
                  <c:v>3236</c:v>
                </c:pt>
                <c:pt idx="1049">
                  <c:v>3243</c:v>
                </c:pt>
                <c:pt idx="1050">
                  <c:v>3246</c:v>
                </c:pt>
                <c:pt idx="1051">
                  <c:v>3271</c:v>
                </c:pt>
                <c:pt idx="1052">
                  <c:v>3192</c:v>
                </c:pt>
                <c:pt idx="1053">
                  <c:v>3226</c:v>
                </c:pt>
                <c:pt idx="1054">
                  <c:v>3216</c:v>
                </c:pt>
                <c:pt idx="1055">
                  <c:v>3241</c:v>
                </c:pt>
                <c:pt idx="1056">
                  <c:v>3239</c:v>
                </c:pt>
                <c:pt idx="1057">
                  <c:v>3244</c:v>
                </c:pt>
                <c:pt idx="1058">
                  <c:v>3237</c:v>
                </c:pt>
                <c:pt idx="1059">
                  <c:v>3229</c:v>
                </c:pt>
                <c:pt idx="1060">
                  <c:v>3211</c:v>
                </c:pt>
                <c:pt idx="1061">
                  <c:v>3205</c:v>
                </c:pt>
                <c:pt idx="1062">
                  <c:v>3198</c:v>
                </c:pt>
                <c:pt idx="1063">
                  <c:v>3125</c:v>
                </c:pt>
                <c:pt idx="1064">
                  <c:v>3120</c:v>
                </c:pt>
                <c:pt idx="1065">
                  <c:v>3069</c:v>
                </c:pt>
                <c:pt idx="1066">
                  <c:v>3091</c:v>
                </c:pt>
                <c:pt idx="1067">
                  <c:v>3134</c:v>
                </c:pt>
                <c:pt idx="1068">
                  <c:v>3126</c:v>
                </c:pt>
                <c:pt idx="1069">
                  <c:v>3146</c:v>
                </c:pt>
                <c:pt idx="1070">
                  <c:v>3192</c:v>
                </c:pt>
                <c:pt idx="1071">
                  <c:v>2982</c:v>
                </c:pt>
                <c:pt idx="1072">
                  <c:v>3130</c:v>
                </c:pt>
                <c:pt idx="1073">
                  <c:v>3187</c:v>
                </c:pt>
                <c:pt idx="1074">
                  <c:v>3181</c:v>
                </c:pt>
                <c:pt idx="1075">
                  <c:v>3279</c:v>
                </c:pt>
                <c:pt idx="1076">
                  <c:v>3237</c:v>
                </c:pt>
                <c:pt idx="1077">
                  <c:v>3132</c:v>
                </c:pt>
                <c:pt idx="1078">
                  <c:v>2910</c:v>
                </c:pt>
                <c:pt idx="1079">
                  <c:v>2939</c:v>
                </c:pt>
                <c:pt idx="1080">
                  <c:v>2949</c:v>
                </c:pt>
                <c:pt idx="1081">
                  <c:v>2895</c:v>
                </c:pt>
                <c:pt idx="1082">
                  <c:v>3236</c:v>
                </c:pt>
                <c:pt idx="1083">
                  <c:v>3233</c:v>
                </c:pt>
                <c:pt idx="1084">
                  <c:v>3246</c:v>
                </c:pt>
                <c:pt idx="1085">
                  <c:v>3254</c:v>
                </c:pt>
                <c:pt idx="1086">
                  <c:v>3250</c:v>
                </c:pt>
                <c:pt idx="1087">
                  <c:v>3253</c:v>
                </c:pt>
                <c:pt idx="1088">
                  <c:v>3247</c:v>
                </c:pt>
                <c:pt idx="1089">
                  <c:v>3252</c:v>
                </c:pt>
                <c:pt idx="1090">
                  <c:v>3255</c:v>
                </c:pt>
                <c:pt idx="1091">
                  <c:v>3256</c:v>
                </c:pt>
                <c:pt idx="1092">
                  <c:v>3280</c:v>
                </c:pt>
                <c:pt idx="1093">
                  <c:v>3211</c:v>
                </c:pt>
                <c:pt idx="1094">
                  <c:v>2989</c:v>
                </c:pt>
                <c:pt idx="1095">
                  <c:v>3065</c:v>
                </c:pt>
                <c:pt idx="1096">
                  <c:v>3134</c:v>
                </c:pt>
                <c:pt idx="1097">
                  <c:v>3059</c:v>
                </c:pt>
                <c:pt idx="1098">
                  <c:v>3171</c:v>
                </c:pt>
                <c:pt idx="1099">
                  <c:v>2994</c:v>
                </c:pt>
                <c:pt idx="1100">
                  <c:v>3205</c:v>
                </c:pt>
                <c:pt idx="1101">
                  <c:v>3241</c:v>
                </c:pt>
                <c:pt idx="1102">
                  <c:v>3248</c:v>
                </c:pt>
                <c:pt idx="1103">
                  <c:v>3238</c:v>
                </c:pt>
                <c:pt idx="1104">
                  <c:v>3209</c:v>
                </c:pt>
                <c:pt idx="1105">
                  <c:v>2942</c:v>
                </c:pt>
                <c:pt idx="1106">
                  <c:v>2646</c:v>
                </c:pt>
                <c:pt idx="1107">
                  <c:v>2843</c:v>
                </c:pt>
                <c:pt idx="1108">
                  <c:v>2942</c:v>
                </c:pt>
                <c:pt idx="1109">
                  <c:v>3095</c:v>
                </c:pt>
                <c:pt idx="1110">
                  <c:v>3179</c:v>
                </c:pt>
                <c:pt idx="1111">
                  <c:v>3200</c:v>
                </c:pt>
                <c:pt idx="1112">
                  <c:v>3172</c:v>
                </c:pt>
                <c:pt idx="1113">
                  <c:v>3066</c:v>
                </c:pt>
                <c:pt idx="1114">
                  <c:v>3082</c:v>
                </c:pt>
                <c:pt idx="1115">
                  <c:v>3127</c:v>
                </c:pt>
                <c:pt idx="1116">
                  <c:v>3114</c:v>
                </c:pt>
                <c:pt idx="1117">
                  <c:v>3115</c:v>
                </c:pt>
                <c:pt idx="1118">
                  <c:v>3214</c:v>
                </c:pt>
                <c:pt idx="1119">
                  <c:v>3249</c:v>
                </c:pt>
                <c:pt idx="1120">
                  <c:v>3250</c:v>
                </c:pt>
                <c:pt idx="1121">
                  <c:v>3247</c:v>
                </c:pt>
                <c:pt idx="1122">
                  <c:v>3246</c:v>
                </c:pt>
                <c:pt idx="1123">
                  <c:v>3246</c:v>
                </c:pt>
                <c:pt idx="1124">
                  <c:v>3242</c:v>
                </c:pt>
                <c:pt idx="1125">
                  <c:v>3249</c:v>
                </c:pt>
                <c:pt idx="1126">
                  <c:v>3253</c:v>
                </c:pt>
                <c:pt idx="1127">
                  <c:v>3244</c:v>
                </c:pt>
                <c:pt idx="1128">
                  <c:v>3200</c:v>
                </c:pt>
                <c:pt idx="1129">
                  <c:v>3055</c:v>
                </c:pt>
                <c:pt idx="1130">
                  <c:v>3168</c:v>
                </c:pt>
                <c:pt idx="1131">
                  <c:v>3174</c:v>
                </c:pt>
                <c:pt idx="1132">
                  <c:v>3169</c:v>
                </c:pt>
                <c:pt idx="1133">
                  <c:v>3172</c:v>
                </c:pt>
                <c:pt idx="1134">
                  <c:v>3069</c:v>
                </c:pt>
                <c:pt idx="1135">
                  <c:v>3180</c:v>
                </c:pt>
                <c:pt idx="1136">
                  <c:v>3230</c:v>
                </c:pt>
                <c:pt idx="1137">
                  <c:v>3241</c:v>
                </c:pt>
                <c:pt idx="1138">
                  <c:v>3248</c:v>
                </c:pt>
                <c:pt idx="1139">
                  <c:v>3246</c:v>
                </c:pt>
                <c:pt idx="1140">
                  <c:v>3243</c:v>
                </c:pt>
                <c:pt idx="1141">
                  <c:v>3240</c:v>
                </c:pt>
                <c:pt idx="1142">
                  <c:v>3215</c:v>
                </c:pt>
                <c:pt idx="1143">
                  <c:v>2976</c:v>
                </c:pt>
                <c:pt idx="1144">
                  <c:v>3055</c:v>
                </c:pt>
                <c:pt idx="1145">
                  <c:v>3137</c:v>
                </c:pt>
                <c:pt idx="1146">
                  <c:v>3131</c:v>
                </c:pt>
                <c:pt idx="1147">
                  <c:v>3119</c:v>
                </c:pt>
                <c:pt idx="1148">
                  <c:v>3082</c:v>
                </c:pt>
                <c:pt idx="1149">
                  <c:v>3084</c:v>
                </c:pt>
                <c:pt idx="1150">
                  <c:v>3067</c:v>
                </c:pt>
                <c:pt idx="1151">
                  <c:v>3065</c:v>
                </c:pt>
                <c:pt idx="1152">
                  <c:v>3055</c:v>
                </c:pt>
                <c:pt idx="1153">
                  <c:v>3030</c:v>
                </c:pt>
                <c:pt idx="1154">
                  <c:v>3039</c:v>
                </c:pt>
                <c:pt idx="1155">
                  <c:v>3042</c:v>
                </c:pt>
                <c:pt idx="1156">
                  <c:v>2926</c:v>
                </c:pt>
                <c:pt idx="1157">
                  <c:v>2983</c:v>
                </c:pt>
                <c:pt idx="1158">
                  <c:v>3192</c:v>
                </c:pt>
                <c:pt idx="1159">
                  <c:v>3212</c:v>
                </c:pt>
                <c:pt idx="1160">
                  <c:v>3123</c:v>
                </c:pt>
                <c:pt idx="1161">
                  <c:v>3221</c:v>
                </c:pt>
                <c:pt idx="1162">
                  <c:v>3242</c:v>
                </c:pt>
                <c:pt idx="1163">
                  <c:v>3242</c:v>
                </c:pt>
                <c:pt idx="1164">
                  <c:v>3227</c:v>
                </c:pt>
                <c:pt idx="1165">
                  <c:v>3173</c:v>
                </c:pt>
                <c:pt idx="1166">
                  <c:v>3200</c:v>
                </c:pt>
                <c:pt idx="1167">
                  <c:v>3220</c:v>
                </c:pt>
                <c:pt idx="1168">
                  <c:v>3279</c:v>
                </c:pt>
                <c:pt idx="1169">
                  <c:v>3233</c:v>
                </c:pt>
                <c:pt idx="1170">
                  <c:v>3140</c:v>
                </c:pt>
                <c:pt idx="1171">
                  <c:v>2868</c:v>
                </c:pt>
                <c:pt idx="1172">
                  <c:v>2922</c:v>
                </c:pt>
                <c:pt idx="1173">
                  <c:v>3065</c:v>
                </c:pt>
                <c:pt idx="1174">
                  <c:v>3141</c:v>
                </c:pt>
                <c:pt idx="1175">
                  <c:v>3140</c:v>
                </c:pt>
                <c:pt idx="1176">
                  <c:v>3204</c:v>
                </c:pt>
                <c:pt idx="1177">
                  <c:v>3252</c:v>
                </c:pt>
                <c:pt idx="1178">
                  <c:v>3255</c:v>
                </c:pt>
                <c:pt idx="1179">
                  <c:v>3277</c:v>
                </c:pt>
                <c:pt idx="1180">
                  <c:v>3034</c:v>
                </c:pt>
                <c:pt idx="1181">
                  <c:v>3101</c:v>
                </c:pt>
                <c:pt idx="1182">
                  <c:v>3082</c:v>
                </c:pt>
                <c:pt idx="1183">
                  <c:v>3142</c:v>
                </c:pt>
                <c:pt idx="1184">
                  <c:v>3150</c:v>
                </c:pt>
                <c:pt idx="1185">
                  <c:v>3126</c:v>
                </c:pt>
                <c:pt idx="1186">
                  <c:v>3102</c:v>
                </c:pt>
                <c:pt idx="1187">
                  <c:v>2971</c:v>
                </c:pt>
                <c:pt idx="1188">
                  <c:v>2939</c:v>
                </c:pt>
                <c:pt idx="1189">
                  <c:v>2976</c:v>
                </c:pt>
                <c:pt idx="1190">
                  <c:v>3018</c:v>
                </c:pt>
                <c:pt idx="1191">
                  <c:v>3090</c:v>
                </c:pt>
                <c:pt idx="1192">
                  <c:v>3165</c:v>
                </c:pt>
                <c:pt idx="1193">
                  <c:v>3209</c:v>
                </c:pt>
                <c:pt idx="1194">
                  <c:v>3156</c:v>
                </c:pt>
                <c:pt idx="1195">
                  <c:v>2998</c:v>
                </c:pt>
                <c:pt idx="1196">
                  <c:v>2555</c:v>
                </c:pt>
                <c:pt idx="1197">
                  <c:v>2901</c:v>
                </c:pt>
                <c:pt idx="1198">
                  <c:v>3158</c:v>
                </c:pt>
                <c:pt idx="1199">
                  <c:v>3187</c:v>
                </c:pt>
                <c:pt idx="1200">
                  <c:v>2893</c:v>
                </c:pt>
                <c:pt idx="1201">
                  <c:v>3200</c:v>
                </c:pt>
                <c:pt idx="1202">
                  <c:v>2998</c:v>
                </c:pt>
                <c:pt idx="1203">
                  <c:v>3242</c:v>
                </c:pt>
                <c:pt idx="1204">
                  <c:v>3109</c:v>
                </c:pt>
                <c:pt idx="1205">
                  <c:v>2966</c:v>
                </c:pt>
                <c:pt idx="1206">
                  <c:v>3082</c:v>
                </c:pt>
                <c:pt idx="1207">
                  <c:v>3158</c:v>
                </c:pt>
                <c:pt idx="1208">
                  <c:v>3213</c:v>
                </c:pt>
                <c:pt idx="1209">
                  <c:v>3212</c:v>
                </c:pt>
                <c:pt idx="1210">
                  <c:v>3033</c:v>
                </c:pt>
                <c:pt idx="1211">
                  <c:v>2869</c:v>
                </c:pt>
                <c:pt idx="1212">
                  <c:v>3093</c:v>
                </c:pt>
                <c:pt idx="1213">
                  <c:v>3233</c:v>
                </c:pt>
                <c:pt idx="1214">
                  <c:v>3233</c:v>
                </c:pt>
                <c:pt idx="1215">
                  <c:v>3138</c:v>
                </c:pt>
                <c:pt idx="1216">
                  <c:v>3191</c:v>
                </c:pt>
                <c:pt idx="1217">
                  <c:v>3184</c:v>
                </c:pt>
                <c:pt idx="1218">
                  <c:v>3046</c:v>
                </c:pt>
                <c:pt idx="1219">
                  <c:v>3197</c:v>
                </c:pt>
                <c:pt idx="1220">
                  <c:v>3247</c:v>
                </c:pt>
                <c:pt idx="1221">
                  <c:v>3237</c:v>
                </c:pt>
                <c:pt idx="1222">
                  <c:v>3246</c:v>
                </c:pt>
                <c:pt idx="1223">
                  <c:v>3238</c:v>
                </c:pt>
                <c:pt idx="1224">
                  <c:v>3239</c:v>
                </c:pt>
                <c:pt idx="1225">
                  <c:v>3204</c:v>
                </c:pt>
                <c:pt idx="1226">
                  <c:v>2917</c:v>
                </c:pt>
                <c:pt idx="1227">
                  <c:v>2960</c:v>
                </c:pt>
                <c:pt idx="1228">
                  <c:v>3086</c:v>
                </c:pt>
                <c:pt idx="1229">
                  <c:v>3143</c:v>
                </c:pt>
                <c:pt idx="1230">
                  <c:v>3058</c:v>
                </c:pt>
                <c:pt idx="1231">
                  <c:v>3026</c:v>
                </c:pt>
                <c:pt idx="1232">
                  <c:v>2896</c:v>
                </c:pt>
                <c:pt idx="1233">
                  <c:v>2806</c:v>
                </c:pt>
                <c:pt idx="1234">
                  <c:v>2770</c:v>
                </c:pt>
                <c:pt idx="1235">
                  <c:v>2878</c:v>
                </c:pt>
                <c:pt idx="1236">
                  <c:v>3026</c:v>
                </c:pt>
                <c:pt idx="1237">
                  <c:v>3151</c:v>
                </c:pt>
                <c:pt idx="1238">
                  <c:v>3151</c:v>
                </c:pt>
                <c:pt idx="1239">
                  <c:v>2911</c:v>
                </c:pt>
                <c:pt idx="1240">
                  <c:v>2969</c:v>
                </c:pt>
                <c:pt idx="1241">
                  <c:v>2963</c:v>
                </c:pt>
                <c:pt idx="1242">
                  <c:v>3217</c:v>
                </c:pt>
                <c:pt idx="1243">
                  <c:v>3229</c:v>
                </c:pt>
                <c:pt idx="1244">
                  <c:v>3284</c:v>
                </c:pt>
                <c:pt idx="1245">
                  <c:v>3209</c:v>
                </c:pt>
                <c:pt idx="1246">
                  <c:v>3166</c:v>
                </c:pt>
                <c:pt idx="1247">
                  <c:v>3081</c:v>
                </c:pt>
                <c:pt idx="1248">
                  <c:v>3061</c:v>
                </c:pt>
                <c:pt idx="1249">
                  <c:v>2988</c:v>
                </c:pt>
                <c:pt idx="1250">
                  <c:v>2988</c:v>
                </c:pt>
                <c:pt idx="1251">
                  <c:v>2994</c:v>
                </c:pt>
                <c:pt idx="1252">
                  <c:v>2950</c:v>
                </c:pt>
                <c:pt idx="1253">
                  <c:v>2928</c:v>
                </c:pt>
                <c:pt idx="1254">
                  <c:v>2939</c:v>
                </c:pt>
                <c:pt idx="1255">
                  <c:v>3014</c:v>
                </c:pt>
                <c:pt idx="1256">
                  <c:v>3192</c:v>
                </c:pt>
                <c:pt idx="1257">
                  <c:v>3188</c:v>
                </c:pt>
                <c:pt idx="1258">
                  <c:v>3066</c:v>
                </c:pt>
                <c:pt idx="1259">
                  <c:v>2698</c:v>
                </c:pt>
                <c:pt idx="1260">
                  <c:v>3001</c:v>
                </c:pt>
                <c:pt idx="1261">
                  <c:v>3034</c:v>
                </c:pt>
                <c:pt idx="1262">
                  <c:v>2988</c:v>
                </c:pt>
                <c:pt idx="1263">
                  <c:v>2969</c:v>
                </c:pt>
                <c:pt idx="1264">
                  <c:v>2958</c:v>
                </c:pt>
                <c:pt idx="1265">
                  <c:v>2936</c:v>
                </c:pt>
                <c:pt idx="1266">
                  <c:v>2962</c:v>
                </c:pt>
                <c:pt idx="1267">
                  <c:v>2942</c:v>
                </c:pt>
                <c:pt idx="1268">
                  <c:v>3018</c:v>
                </c:pt>
                <c:pt idx="1269">
                  <c:v>2922</c:v>
                </c:pt>
                <c:pt idx="1270">
                  <c:v>2936</c:v>
                </c:pt>
                <c:pt idx="1271">
                  <c:v>3011</c:v>
                </c:pt>
                <c:pt idx="1272">
                  <c:v>3020</c:v>
                </c:pt>
                <c:pt idx="1273">
                  <c:v>2946</c:v>
                </c:pt>
                <c:pt idx="1274">
                  <c:v>3000</c:v>
                </c:pt>
                <c:pt idx="1275">
                  <c:v>3036</c:v>
                </c:pt>
                <c:pt idx="1276">
                  <c:v>3100</c:v>
                </c:pt>
                <c:pt idx="1277">
                  <c:v>3123</c:v>
                </c:pt>
                <c:pt idx="1278">
                  <c:v>3030</c:v>
                </c:pt>
                <c:pt idx="1279">
                  <c:v>2713</c:v>
                </c:pt>
                <c:pt idx="1280">
                  <c:v>3065</c:v>
                </c:pt>
                <c:pt idx="1281">
                  <c:v>3174</c:v>
                </c:pt>
                <c:pt idx="1282">
                  <c:v>3212</c:v>
                </c:pt>
                <c:pt idx="1283">
                  <c:v>3156</c:v>
                </c:pt>
                <c:pt idx="1284">
                  <c:v>2918</c:v>
                </c:pt>
                <c:pt idx="1285">
                  <c:v>2873</c:v>
                </c:pt>
                <c:pt idx="1286">
                  <c:v>2966</c:v>
                </c:pt>
                <c:pt idx="1287">
                  <c:v>2914</c:v>
                </c:pt>
                <c:pt idx="1288">
                  <c:v>3102</c:v>
                </c:pt>
                <c:pt idx="1289">
                  <c:v>3138</c:v>
                </c:pt>
                <c:pt idx="1290">
                  <c:v>3222</c:v>
                </c:pt>
                <c:pt idx="1291">
                  <c:v>3237</c:v>
                </c:pt>
                <c:pt idx="1292">
                  <c:v>3239</c:v>
                </c:pt>
                <c:pt idx="1293">
                  <c:v>3235</c:v>
                </c:pt>
                <c:pt idx="1294">
                  <c:v>3239</c:v>
                </c:pt>
                <c:pt idx="1295">
                  <c:v>3236</c:v>
                </c:pt>
                <c:pt idx="1296">
                  <c:v>3242</c:v>
                </c:pt>
                <c:pt idx="1297">
                  <c:v>3224</c:v>
                </c:pt>
                <c:pt idx="1298">
                  <c:v>3213</c:v>
                </c:pt>
                <c:pt idx="1299">
                  <c:v>3288</c:v>
                </c:pt>
                <c:pt idx="1300">
                  <c:v>3280</c:v>
                </c:pt>
                <c:pt idx="1301">
                  <c:v>3239</c:v>
                </c:pt>
                <c:pt idx="1302">
                  <c:v>3218</c:v>
                </c:pt>
                <c:pt idx="1303">
                  <c:v>3071</c:v>
                </c:pt>
                <c:pt idx="1304">
                  <c:v>3067</c:v>
                </c:pt>
                <c:pt idx="1305">
                  <c:v>3069</c:v>
                </c:pt>
                <c:pt idx="1306">
                  <c:v>3149</c:v>
                </c:pt>
                <c:pt idx="1307">
                  <c:v>3172</c:v>
                </c:pt>
                <c:pt idx="1308">
                  <c:v>3195</c:v>
                </c:pt>
                <c:pt idx="1309">
                  <c:v>3217</c:v>
                </c:pt>
                <c:pt idx="1310">
                  <c:v>3230</c:v>
                </c:pt>
                <c:pt idx="1311">
                  <c:v>3230</c:v>
                </c:pt>
                <c:pt idx="1312">
                  <c:v>3231</c:v>
                </c:pt>
                <c:pt idx="1313">
                  <c:v>3218</c:v>
                </c:pt>
                <c:pt idx="1314">
                  <c:v>3222</c:v>
                </c:pt>
                <c:pt idx="1315">
                  <c:v>3220</c:v>
                </c:pt>
                <c:pt idx="1316">
                  <c:v>3243</c:v>
                </c:pt>
                <c:pt idx="1317">
                  <c:v>3236</c:v>
                </c:pt>
                <c:pt idx="1318">
                  <c:v>3275</c:v>
                </c:pt>
                <c:pt idx="1319">
                  <c:v>3238</c:v>
                </c:pt>
                <c:pt idx="1320">
                  <c:v>3275</c:v>
                </c:pt>
                <c:pt idx="1321">
                  <c:v>3242</c:v>
                </c:pt>
                <c:pt idx="1322">
                  <c:v>3243</c:v>
                </c:pt>
                <c:pt idx="1323">
                  <c:v>3229</c:v>
                </c:pt>
                <c:pt idx="1324">
                  <c:v>3233</c:v>
                </c:pt>
                <c:pt idx="1325">
                  <c:v>3233</c:v>
                </c:pt>
                <c:pt idx="1326">
                  <c:v>3231</c:v>
                </c:pt>
                <c:pt idx="1327">
                  <c:v>3221</c:v>
                </c:pt>
                <c:pt idx="1328">
                  <c:v>3156</c:v>
                </c:pt>
                <c:pt idx="1329">
                  <c:v>3028</c:v>
                </c:pt>
                <c:pt idx="1330">
                  <c:v>3050</c:v>
                </c:pt>
                <c:pt idx="1331">
                  <c:v>2976</c:v>
                </c:pt>
                <c:pt idx="1332">
                  <c:v>3146</c:v>
                </c:pt>
                <c:pt idx="1333">
                  <c:v>3215</c:v>
                </c:pt>
                <c:pt idx="1334">
                  <c:v>3233</c:v>
                </c:pt>
                <c:pt idx="1335">
                  <c:v>3229</c:v>
                </c:pt>
                <c:pt idx="1336">
                  <c:v>3226</c:v>
                </c:pt>
                <c:pt idx="1337">
                  <c:v>3207</c:v>
                </c:pt>
                <c:pt idx="1338">
                  <c:v>3060</c:v>
                </c:pt>
                <c:pt idx="1339">
                  <c:v>3200</c:v>
                </c:pt>
                <c:pt idx="1340">
                  <c:v>2999</c:v>
                </c:pt>
                <c:pt idx="1341">
                  <c:v>3268</c:v>
                </c:pt>
                <c:pt idx="1342">
                  <c:v>3125</c:v>
                </c:pt>
                <c:pt idx="1343">
                  <c:v>3080</c:v>
                </c:pt>
                <c:pt idx="1344">
                  <c:v>3134</c:v>
                </c:pt>
                <c:pt idx="1345">
                  <c:v>2934</c:v>
                </c:pt>
                <c:pt idx="1346">
                  <c:v>3162</c:v>
                </c:pt>
                <c:pt idx="1347">
                  <c:v>3122</c:v>
                </c:pt>
                <c:pt idx="1348">
                  <c:v>3101</c:v>
                </c:pt>
                <c:pt idx="1349">
                  <c:v>3043</c:v>
                </c:pt>
                <c:pt idx="1350">
                  <c:v>2993</c:v>
                </c:pt>
                <c:pt idx="1351">
                  <c:v>2999</c:v>
                </c:pt>
                <c:pt idx="1352">
                  <c:v>3050</c:v>
                </c:pt>
                <c:pt idx="1353">
                  <c:v>3088</c:v>
                </c:pt>
                <c:pt idx="1354">
                  <c:v>3163</c:v>
                </c:pt>
                <c:pt idx="1355">
                  <c:v>3020</c:v>
                </c:pt>
                <c:pt idx="1356">
                  <c:v>3159</c:v>
                </c:pt>
                <c:pt idx="1357">
                  <c:v>3117</c:v>
                </c:pt>
                <c:pt idx="1358">
                  <c:v>3130</c:v>
                </c:pt>
                <c:pt idx="1359">
                  <c:v>2955</c:v>
                </c:pt>
                <c:pt idx="1360">
                  <c:v>3046</c:v>
                </c:pt>
                <c:pt idx="1361">
                  <c:v>3177</c:v>
                </c:pt>
                <c:pt idx="1362">
                  <c:v>3246</c:v>
                </c:pt>
                <c:pt idx="1363">
                  <c:v>3241</c:v>
                </c:pt>
                <c:pt idx="1364">
                  <c:v>3168</c:v>
                </c:pt>
                <c:pt idx="1365">
                  <c:v>3104</c:v>
                </c:pt>
                <c:pt idx="1366">
                  <c:v>2870</c:v>
                </c:pt>
                <c:pt idx="1367">
                  <c:v>2880</c:v>
                </c:pt>
                <c:pt idx="1368">
                  <c:v>2947</c:v>
                </c:pt>
                <c:pt idx="1369">
                  <c:v>2864</c:v>
                </c:pt>
                <c:pt idx="1370">
                  <c:v>3001</c:v>
                </c:pt>
                <c:pt idx="1371">
                  <c:v>3023</c:v>
                </c:pt>
                <c:pt idx="1372">
                  <c:v>3095</c:v>
                </c:pt>
                <c:pt idx="1373">
                  <c:v>3084</c:v>
                </c:pt>
                <c:pt idx="1374">
                  <c:v>3133</c:v>
                </c:pt>
                <c:pt idx="1375">
                  <c:v>3121</c:v>
                </c:pt>
                <c:pt idx="1376">
                  <c:v>3065</c:v>
                </c:pt>
                <c:pt idx="1377">
                  <c:v>2983</c:v>
                </c:pt>
                <c:pt idx="1378">
                  <c:v>2886</c:v>
                </c:pt>
                <c:pt idx="1379">
                  <c:v>2865</c:v>
                </c:pt>
                <c:pt idx="1380">
                  <c:v>2960</c:v>
                </c:pt>
                <c:pt idx="1381">
                  <c:v>3029</c:v>
                </c:pt>
                <c:pt idx="1382">
                  <c:v>2870</c:v>
                </c:pt>
                <c:pt idx="1383">
                  <c:v>3071</c:v>
                </c:pt>
                <c:pt idx="1384">
                  <c:v>3227</c:v>
                </c:pt>
                <c:pt idx="1385">
                  <c:v>3238</c:v>
                </c:pt>
                <c:pt idx="1386">
                  <c:v>3084</c:v>
                </c:pt>
                <c:pt idx="1387">
                  <c:v>3079</c:v>
                </c:pt>
                <c:pt idx="1388">
                  <c:v>3078</c:v>
                </c:pt>
                <c:pt idx="1389">
                  <c:v>3101</c:v>
                </c:pt>
                <c:pt idx="1390">
                  <c:v>3089</c:v>
                </c:pt>
                <c:pt idx="1391">
                  <c:v>3088</c:v>
                </c:pt>
                <c:pt idx="1392">
                  <c:v>3089</c:v>
                </c:pt>
                <c:pt idx="1393">
                  <c:v>2959</c:v>
                </c:pt>
                <c:pt idx="1394">
                  <c:v>3204</c:v>
                </c:pt>
                <c:pt idx="1395">
                  <c:v>3196</c:v>
                </c:pt>
                <c:pt idx="1396">
                  <c:v>3226</c:v>
                </c:pt>
                <c:pt idx="1397">
                  <c:v>3243</c:v>
                </c:pt>
                <c:pt idx="1398">
                  <c:v>3242</c:v>
                </c:pt>
                <c:pt idx="1399">
                  <c:v>3270</c:v>
                </c:pt>
                <c:pt idx="1400">
                  <c:v>3243</c:v>
                </c:pt>
                <c:pt idx="1401">
                  <c:v>3232</c:v>
                </c:pt>
                <c:pt idx="1402">
                  <c:v>3226</c:v>
                </c:pt>
                <c:pt idx="1403">
                  <c:v>3231</c:v>
                </c:pt>
                <c:pt idx="1404">
                  <c:v>3275</c:v>
                </c:pt>
                <c:pt idx="1405">
                  <c:v>3150</c:v>
                </c:pt>
                <c:pt idx="1406">
                  <c:v>3221</c:v>
                </c:pt>
                <c:pt idx="1407">
                  <c:v>2828</c:v>
                </c:pt>
                <c:pt idx="1408">
                  <c:v>2820</c:v>
                </c:pt>
                <c:pt idx="1409">
                  <c:v>2839</c:v>
                </c:pt>
                <c:pt idx="1410">
                  <c:v>2693</c:v>
                </c:pt>
                <c:pt idx="1411">
                  <c:v>2529</c:v>
                </c:pt>
                <c:pt idx="1412">
                  <c:v>3003</c:v>
                </c:pt>
                <c:pt idx="1413">
                  <c:v>3160</c:v>
                </c:pt>
                <c:pt idx="1414">
                  <c:v>3046</c:v>
                </c:pt>
                <c:pt idx="1415">
                  <c:v>2983</c:v>
                </c:pt>
                <c:pt idx="1416">
                  <c:v>2910</c:v>
                </c:pt>
                <c:pt idx="1417">
                  <c:v>2921</c:v>
                </c:pt>
                <c:pt idx="1418">
                  <c:v>2954</c:v>
                </c:pt>
                <c:pt idx="1419">
                  <c:v>3030</c:v>
                </c:pt>
                <c:pt idx="1420">
                  <c:v>3138</c:v>
                </c:pt>
                <c:pt idx="1421">
                  <c:v>3170</c:v>
                </c:pt>
                <c:pt idx="1422">
                  <c:v>3096</c:v>
                </c:pt>
                <c:pt idx="1423">
                  <c:v>3009</c:v>
                </c:pt>
                <c:pt idx="1424">
                  <c:v>2816</c:v>
                </c:pt>
                <c:pt idx="1425">
                  <c:v>3185</c:v>
                </c:pt>
                <c:pt idx="1426">
                  <c:v>3127</c:v>
                </c:pt>
                <c:pt idx="1427">
                  <c:v>2976</c:v>
                </c:pt>
                <c:pt idx="1428">
                  <c:v>2917</c:v>
                </c:pt>
                <c:pt idx="1429">
                  <c:v>3018</c:v>
                </c:pt>
                <c:pt idx="1430">
                  <c:v>3088</c:v>
                </c:pt>
                <c:pt idx="1431">
                  <c:v>3217</c:v>
                </c:pt>
                <c:pt idx="1432">
                  <c:v>3133</c:v>
                </c:pt>
                <c:pt idx="1433">
                  <c:v>2852</c:v>
                </c:pt>
                <c:pt idx="1434">
                  <c:v>2742</c:v>
                </c:pt>
                <c:pt idx="1435">
                  <c:v>2908</c:v>
                </c:pt>
                <c:pt idx="1436">
                  <c:v>2905</c:v>
                </c:pt>
                <c:pt idx="1437">
                  <c:v>2981</c:v>
                </c:pt>
                <c:pt idx="1438">
                  <c:v>2907</c:v>
                </c:pt>
                <c:pt idx="1439">
                  <c:v>2970</c:v>
                </c:pt>
                <c:pt idx="1440">
                  <c:v>2850</c:v>
                </c:pt>
                <c:pt idx="1441">
                  <c:v>3217</c:v>
                </c:pt>
                <c:pt idx="1442">
                  <c:v>3183</c:v>
                </c:pt>
                <c:pt idx="1443">
                  <c:v>3130</c:v>
                </c:pt>
                <c:pt idx="1444">
                  <c:v>3048</c:v>
                </c:pt>
                <c:pt idx="1445">
                  <c:v>2996</c:v>
                </c:pt>
                <c:pt idx="1446">
                  <c:v>3085</c:v>
                </c:pt>
                <c:pt idx="1447">
                  <c:v>3110</c:v>
                </c:pt>
                <c:pt idx="1448">
                  <c:v>3203</c:v>
                </c:pt>
                <c:pt idx="1449">
                  <c:v>3192</c:v>
                </c:pt>
                <c:pt idx="1450">
                  <c:v>3023</c:v>
                </c:pt>
                <c:pt idx="1451">
                  <c:v>2868</c:v>
                </c:pt>
                <c:pt idx="1452">
                  <c:v>2889</c:v>
                </c:pt>
                <c:pt idx="1453">
                  <c:v>2943</c:v>
                </c:pt>
                <c:pt idx="1454">
                  <c:v>2922</c:v>
                </c:pt>
                <c:pt idx="1455">
                  <c:v>2794</c:v>
                </c:pt>
                <c:pt idx="1456">
                  <c:v>2725</c:v>
                </c:pt>
                <c:pt idx="1457">
                  <c:v>2863</c:v>
                </c:pt>
                <c:pt idx="1458">
                  <c:v>3159</c:v>
                </c:pt>
                <c:pt idx="1459">
                  <c:v>3223</c:v>
                </c:pt>
                <c:pt idx="1460">
                  <c:v>3233</c:v>
                </c:pt>
                <c:pt idx="1461">
                  <c:v>3143</c:v>
                </c:pt>
                <c:pt idx="1462">
                  <c:v>3030</c:v>
                </c:pt>
                <c:pt idx="1463">
                  <c:v>2636</c:v>
                </c:pt>
                <c:pt idx="1464">
                  <c:v>2505</c:v>
                </c:pt>
                <c:pt idx="1465">
                  <c:v>2578</c:v>
                </c:pt>
                <c:pt idx="1466">
                  <c:v>2667</c:v>
                </c:pt>
                <c:pt idx="1467">
                  <c:v>2808</c:v>
                </c:pt>
                <c:pt idx="1468">
                  <c:v>2960</c:v>
                </c:pt>
                <c:pt idx="1469">
                  <c:v>2863</c:v>
                </c:pt>
                <c:pt idx="1470">
                  <c:v>2616</c:v>
                </c:pt>
                <c:pt idx="1471">
                  <c:v>2810</c:v>
                </c:pt>
                <c:pt idx="1472">
                  <c:v>2891</c:v>
                </c:pt>
                <c:pt idx="1473">
                  <c:v>2837</c:v>
                </c:pt>
                <c:pt idx="1474">
                  <c:v>2903</c:v>
                </c:pt>
                <c:pt idx="1475">
                  <c:v>2917</c:v>
                </c:pt>
                <c:pt idx="1476">
                  <c:v>3028</c:v>
                </c:pt>
                <c:pt idx="1477">
                  <c:v>2748</c:v>
                </c:pt>
                <c:pt idx="1478">
                  <c:v>2947</c:v>
                </c:pt>
                <c:pt idx="1479">
                  <c:v>3205</c:v>
                </c:pt>
                <c:pt idx="1480">
                  <c:v>3124</c:v>
                </c:pt>
                <c:pt idx="1481">
                  <c:v>2798</c:v>
                </c:pt>
                <c:pt idx="1482">
                  <c:v>2859</c:v>
                </c:pt>
                <c:pt idx="1483">
                  <c:v>2767</c:v>
                </c:pt>
                <c:pt idx="1484">
                  <c:v>2802</c:v>
                </c:pt>
                <c:pt idx="1485">
                  <c:v>2864</c:v>
                </c:pt>
                <c:pt idx="1486">
                  <c:v>3283</c:v>
                </c:pt>
                <c:pt idx="1487">
                  <c:v>3130</c:v>
                </c:pt>
                <c:pt idx="1488">
                  <c:v>3023</c:v>
                </c:pt>
                <c:pt idx="1489">
                  <c:v>2984</c:v>
                </c:pt>
                <c:pt idx="1490">
                  <c:v>3004</c:v>
                </c:pt>
                <c:pt idx="1491">
                  <c:v>3063</c:v>
                </c:pt>
                <c:pt idx="1492">
                  <c:v>3170</c:v>
                </c:pt>
                <c:pt idx="1493">
                  <c:v>3281</c:v>
                </c:pt>
                <c:pt idx="1494">
                  <c:v>3117</c:v>
                </c:pt>
                <c:pt idx="1495">
                  <c:v>3108</c:v>
                </c:pt>
                <c:pt idx="1496">
                  <c:v>3030</c:v>
                </c:pt>
                <c:pt idx="1497">
                  <c:v>2591</c:v>
                </c:pt>
                <c:pt idx="1498">
                  <c:v>2645</c:v>
                </c:pt>
                <c:pt idx="1499">
                  <c:v>2773</c:v>
                </c:pt>
                <c:pt idx="1500">
                  <c:v>2749</c:v>
                </c:pt>
                <c:pt idx="1501">
                  <c:v>2690</c:v>
                </c:pt>
                <c:pt idx="1502">
                  <c:v>2633</c:v>
                </c:pt>
                <c:pt idx="1503">
                  <c:v>2691</c:v>
                </c:pt>
                <c:pt idx="1504">
                  <c:v>2798</c:v>
                </c:pt>
                <c:pt idx="1505">
                  <c:v>2859</c:v>
                </c:pt>
                <c:pt idx="1506">
                  <c:v>2888</c:v>
                </c:pt>
                <c:pt idx="1507">
                  <c:v>2839</c:v>
                </c:pt>
                <c:pt idx="1508">
                  <c:v>2704</c:v>
                </c:pt>
                <c:pt idx="1509">
                  <c:v>2559</c:v>
                </c:pt>
                <c:pt idx="1510">
                  <c:v>2595</c:v>
                </c:pt>
                <c:pt idx="1511">
                  <c:v>2665</c:v>
                </c:pt>
                <c:pt idx="1512">
                  <c:v>2734</c:v>
                </c:pt>
                <c:pt idx="1513">
                  <c:v>2610</c:v>
                </c:pt>
                <c:pt idx="1514">
                  <c:v>2461</c:v>
                </c:pt>
                <c:pt idx="1515">
                  <c:v>2444</c:v>
                </c:pt>
                <c:pt idx="1516">
                  <c:v>2426</c:v>
                </c:pt>
                <c:pt idx="1517">
                  <c:v>2479</c:v>
                </c:pt>
                <c:pt idx="1518">
                  <c:v>2336</c:v>
                </c:pt>
                <c:pt idx="1519">
                  <c:v>2444</c:v>
                </c:pt>
                <c:pt idx="1520">
                  <c:v>2601</c:v>
                </c:pt>
                <c:pt idx="1521">
                  <c:v>2578</c:v>
                </c:pt>
                <c:pt idx="1522">
                  <c:v>2549</c:v>
                </c:pt>
                <c:pt idx="1523">
                  <c:v>2698</c:v>
                </c:pt>
                <c:pt idx="1524">
                  <c:v>2664</c:v>
                </c:pt>
                <c:pt idx="1525">
                  <c:v>2821</c:v>
                </c:pt>
                <c:pt idx="1526">
                  <c:v>2832</c:v>
                </c:pt>
                <c:pt idx="1527">
                  <c:v>2688</c:v>
                </c:pt>
                <c:pt idx="1528">
                  <c:v>2600</c:v>
                </c:pt>
                <c:pt idx="1529">
                  <c:v>2750</c:v>
                </c:pt>
                <c:pt idx="1530">
                  <c:v>2640</c:v>
                </c:pt>
                <c:pt idx="1531">
                  <c:v>3287</c:v>
                </c:pt>
                <c:pt idx="1532">
                  <c:v>3286</c:v>
                </c:pt>
                <c:pt idx="1533">
                  <c:v>2918</c:v>
                </c:pt>
                <c:pt idx="1534">
                  <c:v>2779</c:v>
                </c:pt>
                <c:pt idx="1535">
                  <c:v>2657</c:v>
                </c:pt>
                <c:pt idx="1536">
                  <c:v>2636</c:v>
                </c:pt>
                <c:pt idx="1537">
                  <c:v>2618</c:v>
                </c:pt>
                <c:pt idx="1538">
                  <c:v>2720</c:v>
                </c:pt>
                <c:pt idx="1539">
                  <c:v>2591</c:v>
                </c:pt>
                <c:pt idx="1540">
                  <c:v>2895</c:v>
                </c:pt>
                <c:pt idx="1541">
                  <c:v>2626</c:v>
                </c:pt>
                <c:pt idx="1542">
                  <c:v>2922</c:v>
                </c:pt>
                <c:pt idx="1543">
                  <c:v>2854</c:v>
                </c:pt>
                <c:pt idx="1544">
                  <c:v>3063</c:v>
                </c:pt>
                <c:pt idx="1545">
                  <c:v>2955</c:v>
                </c:pt>
                <c:pt idx="1546">
                  <c:v>2800</c:v>
                </c:pt>
                <c:pt idx="1547">
                  <c:v>2885</c:v>
                </c:pt>
                <c:pt idx="1548">
                  <c:v>3094</c:v>
                </c:pt>
                <c:pt idx="1549">
                  <c:v>2793</c:v>
                </c:pt>
                <c:pt idx="1550">
                  <c:v>2459</c:v>
                </c:pt>
                <c:pt idx="1551">
                  <c:v>2653</c:v>
                </c:pt>
                <c:pt idx="1552">
                  <c:v>2814</c:v>
                </c:pt>
                <c:pt idx="1553">
                  <c:v>3013</c:v>
                </c:pt>
                <c:pt idx="1554">
                  <c:v>2993</c:v>
                </c:pt>
                <c:pt idx="1555">
                  <c:v>3019</c:v>
                </c:pt>
                <c:pt idx="1556">
                  <c:v>2814</c:v>
                </c:pt>
                <c:pt idx="1557">
                  <c:v>2887</c:v>
                </c:pt>
                <c:pt idx="1558">
                  <c:v>3207</c:v>
                </c:pt>
                <c:pt idx="1559">
                  <c:v>3288</c:v>
                </c:pt>
                <c:pt idx="1560">
                  <c:v>3150</c:v>
                </c:pt>
                <c:pt idx="1561">
                  <c:v>2917</c:v>
                </c:pt>
                <c:pt idx="1562">
                  <c:v>3012</c:v>
                </c:pt>
                <c:pt idx="1563">
                  <c:v>3016</c:v>
                </c:pt>
                <c:pt idx="1564">
                  <c:v>2994</c:v>
                </c:pt>
                <c:pt idx="1565">
                  <c:v>2999</c:v>
                </c:pt>
                <c:pt idx="1566">
                  <c:v>2939</c:v>
                </c:pt>
                <c:pt idx="1567">
                  <c:v>3127</c:v>
                </c:pt>
                <c:pt idx="1568">
                  <c:v>3063</c:v>
                </c:pt>
                <c:pt idx="1569">
                  <c:v>3272</c:v>
                </c:pt>
                <c:pt idx="1570">
                  <c:v>3030</c:v>
                </c:pt>
                <c:pt idx="1571">
                  <c:v>3200</c:v>
                </c:pt>
                <c:pt idx="1572">
                  <c:v>3041</c:v>
                </c:pt>
                <c:pt idx="1573">
                  <c:v>2997</c:v>
                </c:pt>
                <c:pt idx="1574">
                  <c:v>3088</c:v>
                </c:pt>
                <c:pt idx="1575">
                  <c:v>2981</c:v>
                </c:pt>
                <c:pt idx="1576">
                  <c:v>2934</c:v>
                </c:pt>
                <c:pt idx="1577">
                  <c:v>3102</c:v>
                </c:pt>
                <c:pt idx="1578">
                  <c:v>3051</c:v>
                </c:pt>
                <c:pt idx="1579">
                  <c:v>3024</c:v>
                </c:pt>
                <c:pt idx="1580">
                  <c:v>2960</c:v>
                </c:pt>
                <c:pt idx="1581">
                  <c:v>2860</c:v>
                </c:pt>
                <c:pt idx="1582">
                  <c:v>2828</c:v>
                </c:pt>
                <c:pt idx="1583">
                  <c:v>2923</c:v>
                </c:pt>
                <c:pt idx="1584">
                  <c:v>2969</c:v>
                </c:pt>
                <c:pt idx="1585">
                  <c:v>2919</c:v>
                </c:pt>
                <c:pt idx="1586">
                  <c:v>3030</c:v>
                </c:pt>
                <c:pt idx="1587">
                  <c:v>2960</c:v>
                </c:pt>
                <c:pt idx="1588">
                  <c:v>2950</c:v>
                </c:pt>
                <c:pt idx="1589">
                  <c:v>2839</c:v>
                </c:pt>
                <c:pt idx="1590">
                  <c:v>3013</c:v>
                </c:pt>
                <c:pt idx="1591">
                  <c:v>2975</c:v>
                </c:pt>
                <c:pt idx="1592">
                  <c:v>2808</c:v>
                </c:pt>
                <c:pt idx="1593">
                  <c:v>2885</c:v>
                </c:pt>
                <c:pt idx="1594">
                  <c:v>3018</c:v>
                </c:pt>
                <c:pt idx="1595">
                  <c:v>3020</c:v>
                </c:pt>
                <c:pt idx="1596">
                  <c:v>3006</c:v>
                </c:pt>
                <c:pt idx="1597">
                  <c:v>2950</c:v>
                </c:pt>
                <c:pt idx="1598">
                  <c:v>2943</c:v>
                </c:pt>
                <c:pt idx="1599">
                  <c:v>2855</c:v>
                </c:pt>
                <c:pt idx="1600">
                  <c:v>2919</c:v>
                </c:pt>
                <c:pt idx="1601">
                  <c:v>2923</c:v>
                </c:pt>
                <c:pt idx="1602">
                  <c:v>3036</c:v>
                </c:pt>
                <c:pt idx="1603">
                  <c:v>3105</c:v>
                </c:pt>
                <c:pt idx="1604">
                  <c:v>3101</c:v>
                </c:pt>
                <c:pt idx="1605">
                  <c:v>2949</c:v>
                </c:pt>
                <c:pt idx="1606">
                  <c:v>2955</c:v>
                </c:pt>
                <c:pt idx="1607">
                  <c:v>2867</c:v>
                </c:pt>
                <c:pt idx="1608">
                  <c:v>2885</c:v>
                </c:pt>
                <c:pt idx="1609">
                  <c:v>2585</c:v>
                </c:pt>
                <c:pt idx="1610">
                  <c:v>3187</c:v>
                </c:pt>
                <c:pt idx="1611">
                  <c:v>3235</c:v>
                </c:pt>
                <c:pt idx="1612">
                  <c:v>3223</c:v>
                </c:pt>
                <c:pt idx="1613">
                  <c:v>3028</c:v>
                </c:pt>
                <c:pt idx="1614">
                  <c:v>2622</c:v>
                </c:pt>
                <c:pt idx="1615">
                  <c:v>2709</c:v>
                </c:pt>
                <c:pt idx="1616">
                  <c:v>2748</c:v>
                </c:pt>
                <c:pt idx="1617">
                  <c:v>2711</c:v>
                </c:pt>
                <c:pt idx="1618">
                  <c:v>2705</c:v>
                </c:pt>
                <c:pt idx="1619">
                  <c:v>2776</c:v>
                </c:pt>
                <c:pt idx="1620">
                  <c:v>2549</c:v>
                </c:pt>
                <c:pt idx="1621">
                  <c:v>2620</c:v>
                </c:pt>
                <c:pt idx="1622">
                  <c:v>2545</c:v>
                </c:pt>
                <c:pt idx="1623">
                  <c:v>2599</c:v>
                </c:pt>
                <c:pt idx="1624">
                  <c:v>2696</c:v>
                </c:pt>
                <c:pt idx="1625">
                  <c:v>2903</c:v>
                </c:pt>
                <c:pt idx="1626">
                  <c:v>3274</c:v>
                </c:pt>
                <c:pt idx="1627">
                  <c:v>2959</c:v>
                </c:pt>
                <c:pt idx="1628">
                  <c:v>2807</c:v>
                </c:pt>
                <c:pt idx="1629">
                  <c:v>2774</c:v>
                </c:pt>
                <c:pt idx="1630">
                  <c:v>2802</c:v>
                </c:pt>
                <c:pt idx="1631">
                  <c:v>3273</c:v>
                </c:pt>
                <c:pt idx="1632">
                  <c:v>2831</c:v>
                </c:pt>
                <c:pt idx="1633">
                  <c:v>2833</c:v>
                </c:pt>
                <c:pt idx="1634">
                  <c:v>2665</c:v>
                </c:pt>
                <c:pt idx="1635">
                  <c:v>2516</c:v>
                </c:pt>
                <c:pt idx="1636">
                  <c:v>2433</c:v>
                </c:pt>
                <c:pt idx="1637">
                  <c:v>2350</c:v>
                </c:pt>
                <c:pt idx="1638">
                  <c:v>2289</c:v>
                </c:pt>
                <c:pt idx="1639">
                  <c:v>2220</c:v>
                </c:pt>
                <c:pt idx="1640">
                  <c:v>2305</c:v>
                </c:pt>
                <c:pt idx="1641">
                  <c:v>2258</c:v>
                </c:pt>
                <c:pt idx="1642">
                  <c:v>2445</c:v>
                </c:pt>
                <c:pt idx="1643">
                  <c:v>2462</c:v>
                </c:pt>
                <c:pt idx="1644">
                  <c:v>2537</c:v>
                </c:pt>
                <c:pt idx="1645">
                  <c:v>2662</c:v>
                </c:pt>
                <c:pt idx="1646">
                  <c:v>2509</c:v>
                </c:pt>
                <c:pt idx="1647">
                  <c:v>2509</c:v>
                </c:pt>
                <c:pt idx="1648">
                  <c:v>2437</c:v>
                </c:pt>
                <c:pt idx="1649">
                  <c:v>2327</c:v>
                </c:pt>
                <c:pt idx="1650">
                  <c:v>2334</c:v>
                </c:pt>
                <c:pt idx="1651">
                  <c:v>2325</c:v>
                </c:pt>
                <c:pt idx="1652">
                  <c:v>2397</c:v>
                </c:pt>
                <c:pt idx="1653">
                  <c:v>2311</c:v>
                </c:pt>
                <c:pt idx="1654">
                  <c:v>2147</c:v>
                </c:pt>
                <c:pt idx="1655">
                  <c:v>2353</c:v>
                </c:pt>
                <c:pt idx="1656">
                  <c:v>2384</c:v>
                </c:pt>
                <c:pt idx="1657">
                  <c:v>2179</c:v>
                </c:pt>
                <c:pt idx="1658">
                  <c:v>2184</c:v>
                </c:pt>
                <c:pt idx="1659">
                  <c:v>2218</c:v>
                </c:pt>
                <c:pt idx="1660">
                  <c:v>2193</c:v>
                </c:pt>
                <c:pt idx="1661">
                  <c:v>2197</c:v>
                </c:pt>
                <c:pt idx="1662">
                  <c:v>2141</c:v>
                </c:pt>
                <c:pt idx="1663">
                  <c:v>2170</c:v>
                </c:pt>
                <c:pt idx="1664">
                  <c:v>2183</c:v>
                </c:pt>
                <c:pt idx="1665">
                  <c:v>2056</c:v>
                </c:pt>
                <c:pt idx="1666">
                  <c:v>2176</c:v>
                </c:pt>
                <c:pt idx="1667">
                  <c:v>3063</c:v>
                </c:pt>
                <c:pt idx="1668">
                  <c:v>2798</c:v>
                </c:pt>
                <c:pt idx="1669">
                  <c:v>3252</c:v>
                </c:pt>
                <c:pt idx="1670">
                  <c:v>2777</c:v>
                </c:pt>
                <c:pt idx="1671">
                  <c:v>2334</c:v>
                </c:pt>
                <c:pt idx="1672">
                  <c:v>2255</c:v>
                </c:pt>
                <c:pt idx="1673">
                  <c:v>2261</c:v>
                </c:pt>
                <c:pt idx="1674">
                  <c:v>2390</c:v>
                </c:pt>
                <c:pt idx="1675">
                  <c:v>3262</c:v>
                </c:pt>
                <c:pt idx="1676">
                  <c:v>2508</c:v>
                </c:pt>
                <c:pt idx="1677">
                  <c:v>2418</c:v>
                </c:pt>
                <c:pt idx="1678">
                  <c:v>2358</c:v>
                </c:pt>
                <c:pt idx="1679">
                  <c:v>2308</c:v>
                </c:pt>
                <c:pt idx="1680">
                  <c:v>2344</c:v>
                </c:pt>
                <c:pt idx="1681">
                  <c:v>2358</c:v>
                </c:pt>
                <c:pt idx="1682">
                  <c:v>2431</c:v>
                </c:pt>
                <c:pt idx="1683">
                  <c:v>2453</c:v>
                </c:pt>
                <c:pt idx="1684">
                  <c:v>2529</c:v>
                </c:pt>
                <c:pt idx="1685">
                  <c:v>2672</c:v>
                </c:pt>
                <c:pt idx="1686">
                  <c:v>2717</c:v>
                </c:pt>
                <c:pt idx="1687">
                  <c:v>2937</c:v>
                </c:pt>
                <c:pt idx="1688">
                  <c:v>2469</c:v>
                </c:pt>
                <c:pt idx="1689">
                  <c:v>2483</c:v>
                </c:pt>
                <c:pt idx="1690">
                  <c:v>2461</c:v>
                </c:pt>
                <c:pt idx="1691">
                  <c:v>2459</c:v>
                </c:pt>
                <c:pt idx="1692">
                  <c:v>2489</c:v>
                </c:pt>
                <c:pt idx="1693">
                  <c:v>2574</c:v>
                </c:pt>
                <c:pt idx="1694">
                  <c:v>2697</c:v>
                </c:pt>
                <c:pt idx="1695">
                  <c:v>2621</c:v>
                </c:pt>
                <c:pt idx="1696">
                  <c:v>2829</c:v>
                </c:pt>
                <c:pt idx="1697">
                  <c:v>2835</c:v>
                </c:pt>
                <c:pt idx="1698">
                  <c:v>2723</c:v>
                </c:pt>
                <c:pt idx="1699">
                  <c:v>3100</c:v>
                </c:pt>
                <c:pt idx="1700">
                  <c:v>3063</c:v>
                </c:pt>
                <c:pt idx="1701">
                  <c:v>2749</c:v>
                </c:pt>
                <c:pt idx="1702">
                  <c:v>2714</c:v>
                </c:pt>
                <c:pt idx="1703">
                  <c:v>2369</c:v>
                </c:pt>
                <c:pt idx="1704">
                  <c:v>2595</c:v>
                </c:pt>
                <c:pt idx="1705">
                  <c:v>2574</c:v>
                </c:pt>
                <c:pt idx="1706">
                  <c:v>2611</c:v>
                </c:pt>
                <c:pt idx="1707">
                  <c:v>2556</c:v>
                </c:pt>
                <c:pt idx="1708">
                  <c:v>2561</c:v>
                </c:pt>
                <c:pt idx="1709">
                  <c:v>2724</c:v>
                </c:pt>
                <c:pt idx="1710">
                  <c:v>2642</c:v>
                </c:pt>
                <c:pt idx="1711">
                  <c:v>2298</c:v>
                </c:pt>
                <c:pt idx="1712">
                  <c:v>2271</c:v>
                </c:pt>
                <c:pt idx="1713">
                  <c:v>2594</c:v>
                </c:pt>
                <c:pt idx="1714">
                  <c:v>2685</c:v>
                </c:pt>
                <c:pt idx="1715">
                  <c:v>3069</c:v>
                </c:pt>
                <c:pt idx="1716">
                  <c:v>3110</c:v>
                </c:pt>
                <c:pt idx="1717">
                  <c:v>3090</c:v>
                </c:pt>
                <c:pt idx="1718">
                  <c:v>2894</c:v>
                </c:pt>
                <c:pt idx="1719">
                  <c:v>2631</c:v>
                </c:pt>
                <c:pt idx="1720">
                  <c:v>2685</c:v>
                </c:pt>
                <c:pt idx="1721">
                  <c:v>2902</c:v>
                </c:pt>
                <c:pt idx="1722">
                  <c:v>2885</c:v>
                </c:pt>
                <c:pt idx="1723">
                  <c:v>3221</c:v>
                </c:pt>
                <c:pt idx="1724">
                  <c:v>3211</c:v>
                </c:pt>
                <c:pt idx="1725">
                  <c:v>3208</c:v>
                </c:pt>
                <c:pt idx="1726">
                  <c:v>3113</c:v>
                </c:pt>
                <c:pt idx="1727">
                  <c:v>2704</c:v>
                </c:pt>
                <c:pt idx="1728">
                  <c:v>2836</c:v>
                </c:pt>
                <c:pt idx="1729">
                  <c:v>2940</c:v>
                </c:pt>
                <c:pt idx="1730">
                  <c:v>3063</c:v>
                </c:pt>
                <c:pt idx="1731">
                  <c:v>3246</c:v>
                </c:pt>
                <c:pt idx="1732">
                  <c:v>3226</c:v>
                </c:pt>
                <c:pt idx="1733">
                  <c:v>2921</c:v>
                </c:pt>
                <c:pt idx="1734">
                  <c:v>2566</c:v>
                </c:pt>
                <c:pt idx="1735">
                  <c:v>2781</c:v>
                </c:pt>
                <c:pt idx="1736">
                  <c:v>2882</c:v>
                </c:pt>
                <c:pt idx="1737">
                  <c:v>2935</c:v>
                </c:pt>
                <c:pt idx="1738">
                  <c:v>3045</c:v>
                </c:pt>
                <c:pt idx="1739">
                  <c:v>2939</c:v>
                </c:pt>
                <c:pt idx="1740">
                  <c:v>3038</c:v>
                </c:pt>
                <c:pt idx="1741">
                  <c:v>3162</c:v>
                </c:pt>
                <c:pt idx="1742">
                  <c:v>3029</c:v>
                </c:pt>
                <c:pt idx="1743">
                  <c:v>3101</c:v>
                </c:pt>
                <c:pt idx="1744">
                  <c:v>2988</c:v>
                </c:pt>
                <c:pt idx="1745">
                  <c:v>2823</c:v>
                </c:pt>
                <c:pt idx="1746">
                  <c:v>3026</c:v>
                </c:pt>
                <c:pt idx="1747">
                  <c:v>3093</c:v>
                </c:pt>
                <c:pt idx="1748">
                  <c:v>3066</c:v>
                </c:pt>
                <c:pt idx="1749">
                  <c:v>3078</c:v>
                </c:pt>
                <c:pt idx="1750">
                  <c:v>3016</c:v>
                </c:pt>
                <c:pt idx="1751">
                  <c:v>2926</c:v>
                </c:pt>
                <c:pt idx="1752">
                  <c:v>2945</c:v>
                </c:pt>
                <c:pt idx="1753">
                  <c:v>2765</c:v>
                </c:pt>
                <c:pt idx="1754">
                  <c:v>3111</c:v>
                </c:pt>
                <c:pt idx="1755">
                  <c:v>3198</c:v>
                </c:pt>
                <c:pt idx="1756">
                  <c:v>3204</c:v>
                </c:pt>
                <c:pt idx="1757">
                  <c:v>3215</c:v>
                </c:pt>
                <c:pt idx="1758">
                  <c:v>3094</c:v>
                </c:pt>
                <c:pt idx="1759">
                  <c:v>2972</c:v>
                </c:pt>
                <c:pt idx="1760">
                  <c:v>2868</c:v>
                </c:pt>
                <c:pt idx="1761">
                  <c:v>2599</c:v>
                </c:pt>
                <c:pt idx="1762">
                  <c:v>2699</c:v>
                </c:pt>
                <c:pt idx="1763">
                  <c:v>2771</c:v>
                </c:pt>
                <c:pt idx="1764">
                  <c:v>2974</c:v>
                </c:pt>
                <c:pt idx="1765">
                  <c:v>2801</c:v>
                </c:pt>
                <c:pt idx="1766">
                  <c:v>2872</c:v>
                </c:pt>
                <c:pt idx="1767">
                  <c:v>2843</c:v>
                </c:pt>
                <c:pt idx="1768">
                  <c:v>3183</c:v>
                </c:pt>
                <c:pt idx="1769">
                  <c:v>3022</c:v>
                </c:pt>
                <c:pt idx="1770">
                  <c:v>3111</c:v>
                </c:pt>
                <c:pt idx="1771">
                  <c:v>3033</c:v>
                </c:pt>
                <c:pt idx="1772">
                  <c:v>3144</c:v>
                </c:pt>
                <c:pt idx="1773">
                  <c:v>3218</c:v>
                </c:pt>
                <c:pt idx="1774">
                  <c:v>3237</c:v>
                </c:pt>
                <c:pt idx="1775">
                  <c:v>3284</c:v>
                </c:pt>
                <c:pt idx="1776">
                  <c:v>3241</c:v>
                </c:pt>
                <c:pt idx="1777">
                  <c:v>3230</c:v>
                </c:pt>
                <c:pt idx="1778">
                  <c:v>3226</c:v>
                </c:pt>
                <c:pt idx="1779">
                  <c:v>3148</c:v>
                </c:pt>
                <c:pt idx="1780">
                  <c:v>3192</c:v>
                </c:pt>
                <c:pt idx="1781">
                  <c:v>3194</c:v>
                </c:pt>
                <c:pt idx="1782">
                  <c:v>3197</c:v>
                </c:pt>
                <c:pt idx="1783">
                  <c:v>3235</c:v>
                </c:pt>
                <c:pt idx="1784">
                  <c:v>3247</c:v>
                </c:pt>
                <c:pt idx="1785">
                  <c:v>3277</c:v>
                </c:pt>
                <c:pt idx="1786">
                  <c:v>3252</c:v>
                </c:pt>
                <c:pt idx="1787">
                  <c:v>2916</c:v>
                </c:pt>
                <c:pt idx="1788">
                  <c:v>3019</c:v>
                </c:pt>
                <c:pt idx="1789">
                  <c:v>2968</c:v>
                </c:pt>
                <c:pt idx="1790">
                  <c:v>3060</c:v>
                </c:pt>
                <c:pt idx="1791">
                  <c:v>3071</c:v>
                </c:pt>
                <c:pt idx="1792">
                  <c:v>3072</c:v>
                </c:pt>
                <c:pt idx="1793">
                  <c:v>2927</c:v>
                </c:pt>
                <c:pt idx="1794">
                  <c:v>3098</c:v>
                </c:pt>
                <c:pt idx="1795">
                  <c:v>3220</c:v>
                </c:pt>
                <c:pt idx="1796">
                  <c:v>3167</c:v>
                </c:pt>
                <c:pt idx="1797">
                  <c:v>3058</c:v>
                </c:pt>
                <c:pt idx="1798">
                  <c:v>2903</c:v>
                </c:pt>
                <c:pt idx="1799">
                  <c:v>2535</c:v>
                </c:pt>
                <c:pt idx="1800">
                  <c:v>2935</c:v>
                </c:pt>
                <c:pt idx="1801">
                  <c:v>3059</c:v>
                </c:pt>
                <c:pt idx="1802">
                  <c:v>3005</c:v>
                </c:pt>
                <c:pt idx="1803">
                  <c:v>2939</c:v>
                </c:pt>
                <c:pt idx="1804">
                  <c:v>2860</c:v>
                </c:pt>
                <c:pt idx="1805">
                  <c:v>2881</c:v>
                </c:pt>
                <c:pt idx="1806">
                  <c:v>2948</c:v>
                </c:pt>
                <c:pt idx="1807">
                  <c:v>3110</c:v>
                </c:pt>
                <c:pt idx="1808">
                  <c:v>3074</c:v>
                </c:pt>
                <c:pt idx="1809">
                  <c:v>2889</c:v>
                </c:pt>
                <c:pt idx="1810">
                  <c:v>2865</c:v>
                </c:pt>
                <c:pt idx="1811">
                  <c:v>2943</c:v>
                </c:pt>
                <c:pt idx="1812">
                  <c:v>3225</c:v>
                </c:pt>
                <c:pt idx="1813">
                  <c:v>3290</c:v>
                </c:pt>
                <c:pt idx="1814">
                  <c:v>3211</c:v>
                </c:pt>
                <c:pt idx="1815">
                  <c:v>2923</c:v>
                </c:pt>
                <c:pt idx="1816">
                  <c:v>2926</c:v>
                </c:pt>
                <c:pt idx="1817">
                  <c:v>2991</c:v>
                </c:pt>
                <c:pt idx="1818">
                  <c:v>2953</c:v>
                </c:pt>
                <c:pt idx="1819">
                  <c:v>2891</c:v>
                </c:pt>
                <c:pt idx="1820">
                  <c:v>3142</c:v>
                </c:pt>
                <c:pt idx="1821">
                  <c:v>3291</c:v>
                </c:pt>
                <c:pt idx="1822">
                  <c:v>3291</c:v>
                </c:pt>
                <c:pt idx="1823">
                  <c:v>3283</c:v>
                </c:pt>
                <c:pt idx="1824">
                  <c:v>3153</c:v>
                </c:pt>
                <c:pt idx="1825">
                  <c:v>2809</c:v>
                </c:pt>
                <c:pt idx="1826">
                  <c:v>3007</c:v>
                </c:pt>
                <c:pt idx="1827">
                  <c:v>3088</c:v>
                </c:pt>
                <c:pt idx="1828">
                  <c:v>3130</c:v>
                </c:pt>
                <c:pt idx="1829">
                  <c:v>3063</c:v>
                </c:pt>
                <c:pt idx="1830">
                  <c:v>2993</c:v>
                </c:pt>
                <c:pt idx="1831">
                  <c:v>2953</c:v>
                </c:pt>
                <c:pt idx="1832">
                  <c:v>2808</c:v>
                </c:pt>
                <c:pt idx="1833">
                  <c:v>3130</c:v>
                </c:pt>
                <c:pt idx="1834">
                  <c:v>3233</c:v>
                </c:pt>
                <c:pt idx="1835">
                  <c:v>3237</c:v>
                </c:pt>
                <c:pt idx="1836">
                  <c:v>3215</c:v>
                </c:pt>
                <c:pt idx="1837">
                  <c:v>3070</c:v>
                </c:pt>
                <c:pt idx="1838">
                  <c:v>3030</c:v>
                </c:pt>
                <c:pt idx="1839">
                  <c:v>2968</c:v>
                </c:pt>
                <c:pt idx="1840">
                  <c:v>2947</c:v>
                </c:pt>
                <c:pt idx="1841">
                  <c:v>2913</c:v>
                </c:pt>
                <c:pt idx="1842">
                  <c:v>3008</c:v>
                </c:pt>
                <c:pt idx="1843">
                  <c:v>3138</c:v>
                </c:pt>
                <c:pt idx="1844">
                  <c:v>3111</c:v>
                </c:pt>
                <c:pt idx="1845">
                  <c:v>3166</c:v>
                </c:pt>
                <c:pt idx="1846">
                  <c:v>3245</c:v>
                </c:pt>
                <c:pt idx="1847">
                  <c:v>2913</c:v>
                </c:pt>
                <c:pt idx="1848">
                  <c:v>3231</c:v>
                </c:pt>
                <c:pt idx="1849">
                  <c:v>2926</c:v>
                </c:pt>
                <c:pt idx="1850">
                  <c:v>3287</c:v>
                </c:pt>
                <c:pt idx="1851">
                  <c:v>3288</c:v>
                </c:pt>
                <c:pt idx="1852">
                  <c:v>3175</c:v>
                </c:pt>
                <c:pt idx="1853">
                  <c:v>3291</c:v>
                </c:pt>
                <c:pt idx="1854">
                  <c:v>3080</c:v>
                </c:pt>
                <c:pt idx="1855">
                  <c:v>3091</c:v>
                </c:pt>
                <c:pt idx="1856">
                  <c:v>3153</c:v>
                </c:pt>
                <c:pt idx="1857">
                  <c:v>2981</c:v>
                </c:pt>
                <c:pt idx="1858">
                  <c:v>3218</c:v>
                </c:pt>
                <c:pt idx="1859">
                  <c:v>3192</c:v>
                </c:pt>
                <c:pt idx="1860">
                  <c:v>2813</c:v>
                </c:pt>
                <c:pt idx="1861">
                  <c:v>2805</c:v>
                </c:pt>
                <c:pt idx="1862">
                  <c:v>3113</c:v>
                </c:pt>
                <c:pt idx="1863">
                  <c:v>3085</c:v>
                </c:pt>
                <c:pt idx="1864">
                  <c:v>2956</c:v>
                </c:pt>
                <c:pt idx="1865">
                  <c:v>2910</c:v>
                </c:pt>
                <c:pt idx="1866">
                  <c:v>2891</c:v>
                </c:pt>
                <c:pt idx="1867">
                  <c:v>2885</c:v>
                </c:pt>
                <c:pt idx="1868">
                  <c:v>3036</c:v>
                </c:pt>
                <c:pt idx="1869">
                  <c:v>3071</c:v>
                </c:pt>
                <c:pt idx="1870">
                  <c:v>3136</c:v>
                </c:pt>
                <c:pt idx="1871">
                  <c:v>3137</c:v>
                </c:pt>
                <c:pt idx="1872">
                  <c:v>3153</c:v>
                </c:pt>
                <c:pt idx="1873">
                  <c:v>3139</c:v>
                </c:pt>
                <c:pt idx="1874">
                  <c:v>2908</c:v>
                </c:pt>
                <c:pt idx="1875">
                  <c:v>3039</c:v>
                </c:pt>
                <c:pt idx="1876">
                  <c:v>3237</c:v>
                </c:pt>
                <c:pt idx="1877">
                  <c:v>3248</c:v>
                </c:pt>
                <c:pt idx="1878">
                  <c:v>3252</c:v>
                </c:pt>
                <c:pt idx="1879">
                  <c:v>3215</c:v>
                </c:pt>
                <c:pt idx="1880">
                  <c:v>3155</c:v>
                </c:pt>
                <c:pt idx="1881">
                  <c:v>3227</c:v>
                </c:pt>
                <c:pt idx="1882">
                  <c:v>3226</c:v>
                </c:pt>
                <c:pt idx="1883">
                  <c:v>3245</c:v>
                </c:pt>
                <c:pt idx="1884">
                  <c:v>3226</c:v>
                </c:pt>
                <c:pt idx="1885">
                  <c:v>3037</c:v>
                </c:pt>
                <c:pt idx="1886">
                  <c:v>3104</c:v>
                </c:pt>
                <c:pt idx="1887">
                  <c:v>3136</c:v>
                </c:pt>
                <c:pt idx="1888">
                  <c:v>3134</c:v>
                </c:pt>
                <c:pt idx="1889">
                  <c:v>3103</c:v>
                </c:pt>
                <c:pt idx="1890">
                  <c:v>2949</c:v>
                </c:pt>
                <c:pt idx="1891">
                  <c:v>2773</c:v>
                </c:pt>
                <c:pt idx="1892">
                  <c:v>2990</c:v>
                </c:pt>
                <c:pt idx="1893">
                  <c:v>3121</c:v>
                </c:pt>
                <c:pt idx="1894">
                  <c:v>3186</c:v>
                </c:pt>
                <c:pt idx="1895">
                  <c:v>3275</c:v>
                </c:pt>
                <c:pt idx="1896">
                  <c:v>3291</c:v>
                </c:pt>
                <c:pt idx="1897">
                  <c:v>3291</c:v>
                </c:pt>
                <c:pt idx="1898">
                  <c:v>3290</c:v>
                </c:pt>
                <c:pt idx="1899">
                  <c:v>3080</c:v>
                </c:pt>
                <c:pt idx="1900">
                  <c:v>3209</c:v>
                </c:pt>
                <c:pt idx="1901">
                  <c:v>3179</c:v>
                </c:pt>
                <c:pt idx="1902">
                  <c:v>2889</c:v>
                </c:pt>
                <c:pt idx="1903">
                  <c:v>3126</c:v>
                </c:pt>
                <c:pt idx="1904">
                  <c:v>3177</c:v>
                </c:pt>
                <c:pt idx="1905">
                  <c:v>3291</c:v>
                </c:pt>
                <c:pt idx="1906">
                  <c:v>3051</c:v>
                </c:pt>
                <c:pt idx="1907">
                  <c:v>2906</c:v>
                </c:pt>
                <c:pt idx="1908">
                  <c:v>2599</c:v>
                </c:pt>
                <c:pt idx="1909">
                  <c:v>2927</c:v>
                </c:pt>
                <c:pt idx="1910">
                  <c:v>3227</c:v>
                </c:pt>
                <c:pt idx="1911">
                  <c:v>3250</c:v>
                </c:pt>
                <c:pt idx="1912">
                  <c:v>3220</c:v>
                </c:pt>
                <c:pt idx="1913">
                  <c:v>3188</c:v>
                </c:pt>
                <c:pt idx="1914">
                  <c:v>3042</c:v>
                </c:pt>
                <c:pt idx="1915">
                  <c:v>3238</c:v>
                </c:pt>
                <c:pt idx="1916">
                  <c:v>2997</c:v>
                </c:pt>
                <c:pt idx="1917">
                  <c:v>2708</c:v>
                </c:pt>
                <c:pt idx="1918">
                  <c:v>2993</c:v>
                </c:pt>
                <c:pt idx="1919">
                  <c:v>3076</c:v>
                </c:pt>
                <c:pt idx="1920">
                  <c:v>2860</c:v>
                </c:pt>
                <c:pt idx="1921">
                  <c:v>3046</c:v>
                </c:pt>
                <c:pt idx="1922">
                  <c:v>3236</c:v>
                </c:pt>
                <c:pt idx="1923">
                  <c:v>3162</c:v>
                </c:pt>
                <c:pt idx="1924">
                  <c:v>3133</c:v>
                </c:pt>
                <c:pt idx="1925">
                  <c:v>3204</c:v>
                </c:pt>
                <c:pt idx="1926">
                  <c:v>3291</c:v>
                </c:pt>
                <c:pt idx="1927">
                  <c:v>3291</c:v>
                </c:pt>
                <c:pt idx="1928">
                  <c:v>3286</c:v>
                </c:pt>
                <c:pt idx="1929">
                  <c:v>2960</c:v>
                </c:pt>
                <c:pt idx="1930">
                  <c:v>2665</c:v>
                </c:pt>
                <c:pt idx="1931">
                  <c:v>2610</c:v>
                </c:pt>
                <c:pt idx="1932">
                  <c:v>2873</c:v>
                </c:pt>
                <c:pt idx="1933">
                  <c:v>3036</c:v>
                </c:pt>
                <c:pt idx="1934">
                  <c:v>3215</c:v>
                </c:pt>
                <c:pt idx="1935">
                  <c:v>3233</c:v>
                </c:pt>
                <c:pt idx="1936">
                  <c:v>3179</c:v>
                </c:pt>
                <c:pt idx="1937">
                  <c:v>2868</c:v>
                </c:pt>
                <c:pt idx="1938">
                  <c:v>2565</c:v>
                </c:pt>
                <c:pt idx="1939">
                  <c:v>2806</c:v>
                </c:pt>
                <c:pt idx="1940">
                  <c:v>3100</c:v>
                </c:pt>
                <c:pt idx="1941">
                  <c:v>3242</c:v>
                </c:pt>
                <c:pt idx="1942">
                  <c:v>3239</c:v>
                </c:pt>
                <c:pt idx="1943">
                  <c:v>3215</c:v>
                </c:pt>
                <c:pt idx="1944">
                  <c:v>3162</c:v>
                </c:pt>
                <c:pt idx="1945">
                  <c:v>3078</c:v>
                </c:pt>
                <c:pt idx="1946">
                  <c:v>2820</c:v>
                </c:pt>
                <c:pt idx="1947">
                  <c:v>2965</c:v>
                </c:pt>
                <c:pt idx="1948">
                  <c:v>3229</c:v>
                </c:pt>
                <c:pt idx="1949">
                  <c:v>3231</c:v>
                </c:pt>
                <c:pt idx="1950">
                  <c:v>3119</c:v>
                </c:pt>
                <c:pt idx="1951">
                  <c:v>3202</c:v>
                </c:pt>
                <c:pt idx="1952">
                  <c:v>3217</c:v>
                </c:pt>
                <c:pt idx="1953">
                  <c:v>3220</c:v>
                </c:pt>
                <c:pt idx="1954">
                  <c:v>3082</c:v>
                </c:pt>
                <c:pt idx="1955">
                  <c:v>2684</c:v>
                </c:pt>
                <c:pt idx="1956">
                  <c:v>2960</c:v>
                </c:pt>
                <c:pt idx="1957">
                  <c:v>3181</c:v>
                </c:pt>
                <c:pt idx="1958">
                  <c:v>3291</c:v>
                </c:pt>
                <c:pt idx="1959">
                  <c:v>3291</c:v>
                </c:pt>
                <c:pt idx="1960">
                  <c:v>3291</c:v>
                </c:pt>
                <c:pt idx="1961">
                  <c:v>3233</c:v>
                </c:pt>
                <c:pt idx="1962">
                  <c:v>3188</c:v>
                </c:pt>
                <c:pt idx="1963">
                  <c:v>3212</c:v>
                </c:pt>
                <c:pt idx="1964">
                  <c:v>3224</c:v>
                </c:pt>
                <c:pt idx="1965">
                  <c:v>3177</c:v>
                </c:pt>
                <c:pt idx="1966">
                  <c:v>3247</c:v>
                </c:pt>
                <c:pt idx="1967">
                  <c:v>3233</c:v>
                </c:pt>
                <c:pt idx="1968">
                  <c:v>3291</c:v>
                </c:pt>
                <c:pt idx="1969">
                  <c:v>3236</c:v>
                </c:pt>
                <c:pt idx="1970">
                  <c:v>3232</c:v>
                </c:pt>
                <c:pt idx="1971">
                  <c:v>3142</c:v>
                </c:pt>
                <c:pt idx="1972">
                  <c:v>3039</c:v>
                </c:pt>
                <c:pt idx="1973">
                  <c:v>3080</c:v>
                </c:pt>
                <c:pt idx="1974">
                  <c:v>3130</c:v>
                </c:pt>
                <c:pt idx="1975">
                  <c:v>3115</c:v>
                </c:pt>
                <c:pt idx="1976">
                  <c:v>3007</c:v>
                </c:pt>
                <c:pt idx="1977">
                  <c:v>2972</c:v>
                </c:pt>
                <c:pt idx="1978">
                  <c:v>2810</c:v>
                </c:pt>
                <c:pt idx="1979">
                  <c:v>2751</c:v>
                </c:pt>
                <c:pt idx="1980">
                  <c:v>2476</c:v>
                </c:pt>
                <c:pt idx="1981">
                  <c:v>2822</c:v>
                </c:pt>
                <c:pt idx="1982">
                  <c:v>3072</c:v>
                </c:pt>
                <c:pt idx="1983">
                  <c:v>2978</c:v>
                </c:pt>
                <c:pt idx="1984">
                  <c:v>3068</c:v>
                </c:pt>
                <c:pt idx="1985">
                  <c:v>2984</c:v>
                </c:pt>
                <c:pt idx="1986">
                  <c:v>2903</c:v>
                </c:pt>
                <c:pt idx="1987">
                  <c:v>2983</c:v>
                </c:pt>
                <c:pt idx="1988">
                  <c:v>3154</c:v>
                </c:pt>
                <c:pt idx="1989">
                  <c:v>3291</c:v>
                </c:pt>
                <c:pt idx="1990">
                  <c:v>3291</c:v>
                </c:pt>
                <c:pt idx="1991">
                  <c:v>3291</c:v>
                </c:pt>
                <c:pt idx="1992">
                  <c:v>3045</c:v>
                </c:pt>
                <c:pt idx="1993">
                  <c:v>2863</c:v>
                </c:pt>
                <c:pt idx="1994">
                  <c:v>2749</c:v>
                </c:pt>
                <c:pt idx="1995">
                  <c:v>2656</c:v>
                </c:pt>
                <c:pt idx="1996">
                  <c:v>2990</c:v>
                </c:pt>
                <c:pt idx="1997">
                  <c:v>3243</c:v>
                </c:pt>
                <c:pt idx="1998">
                  <c:v>3229</c:v>
                </c:pt>
                <c:pt idx="1999">
                  <c:v>3163</c:v>
                </c:pt>
                <c:pt idx="2000">
                  <c:v>2817</c:v>
                </c:pt>
                <c:pt idx="2001">
                  <c:v>2736</c:v>
                </c:pt>
                <c:pt idx="2002">
                  <c:v>2839</c:v>
                </c:pt>
                <c:pt idx="2003">
                  <c:v>2949</c:v>
                </c:pt>
                <c:pt idx="2004">
                  <c:v>2586</c:v>
                </c:pt>
                <c:pt idx="2005">
                  <c:v>3071</c:v>
                </c:pt>
                <c:pt idx="2006">
                  <c:v>3029</c:v>
                </c:pt>
                <c:pt idx="2007">
                  <c:v>2944</c:v>
                </c:pt>
                <c:pt idx="2008">
                  <c:v>2943</c:v>
                </c:pt>
                <c:pt idx="2009">
                  <c:v>2827</c:v>
                </c:pt>
                <c:pt idx="2010">
                  <c:v>3026</c:v>
                </c:pt>
                <c:pt idx="2011">
                  <c:v>2660</c:v>
                </c:pt>
                <c:pt idx="2012">
                  <c:v>3021</c:v>
                </c:pt>
                <c:pt idx="2013">
                  <c:v>3201</c:v>
                </c:pt>
                <c:pt idx="2014">
                  <c:v>2882</c:v>
                </c:pt>
                <c:pt idx="2015">
                  <c:v>2519</c:v>
                </c:pt>
                <c:pt idx="2016">
                  <c:v>2921</c:v>
                </c:pt>
                <c:pt idx="2017">
                  <c:v>3011</c:v>
                </c:pt>
                <c:pt idx="2018">
                  <c:v>3179</c:v>
                </c:pt>
                <c:pt idx="2019">
                  <c:v>3225</c:v>
                </c:pt>
                <c:pt idx="2020">
                  <c:v>3201</c:v>
                </c:pt>
                <c:pt idx="2021">
                  <c:v>3098</c:v>
                </c:pt>
                <c:pt idx="2022">
                  <c:v>3231</c:v>
                </c:pt>
                <c:pt idx="2023">
                  <c:v>3194</c:v>
                </c:pt>
                <c:pt idx="2024">
                  <c:v>2450</c:v>
                </c:pt>
                <c:pt idx="2025">
                  <c:v>2779</c:v>
                </c:pt>
                <c:pt idx="2026">
                  <c:v>2931</c:v>
                </c:pt>
                <c:pt idx="2027">
                  <c:v>3179</c:v>
                </c:pt>
                <c:pt idx="2028">
                  <c:v>3198</c:v>
                </c:pt>
                <c:pt idx="2029">
                  <c:v>3067</c:v>
                </c:pt>
                <c:pt idx="2030">
                  <c:v>3217</c:v>
                </c:pt>
                <c:pt idx="2031">
                  <c:v>3184</c:v>
                </c:pt>
                <c:pt idx="2032">
                  <c:v>2738</c:v>
                </c:pt>
                <c:pt idx="2033">
                  <c:v>2857</c:v>
                </c:pt>
                <c:pt idx="2034">
                  <c:v>3123</c:v>
                </c:pt>
                <c:pt idx="2035">
                  <c:v>3291</c:v>
                </c:pt>
                <c:pt idx="2036">
                  <c:v>3291</c:v>
                </c:pt>
                <c:pt idx="2037">
                  <c:v>3221</c:v>
                </c:pt>
                <c:pt idx="2038">
                  <c:v>2947</c:v>
                </c:pt>
                <c:pt idx="2039">
                  <c:v>2669</c:v>
                </c:pt>
                <c:pt idx="2040">
                  <c:v>2801</c:v>
                </c:pt>
                <c:pt idx="2041">
                  <c:v>3076</c:v>
                </c:pt>
                <c:pt idx="2042">
                  <c:v>3272</c:v>
                </c:pt>
                <c:pt idx="2043">
                  <c:v>3291</c:v>
                </c:pt>
                <c:pt idx="2044">
                  <c:v>3233</c:v>
                </c:pt>
                <c:pt idx="2045">
                  <c:v>3037</c:v>
                </c:pt>
                <c:pt idx="2046">
                  <c:v>2262</c:v>
                </c:pt>
                <c:pt idx="2047">
                  <c:v>2640</c:v>
                </c:pt>
                <c:pt idx="2048">
                  <c:v>3017</c:v>
                </c:pt>
                <c:pt idx="2049">
                  <c:v>3285</c:v>
                </c:pt>
                <c:pt idx="2050">
                  <c:v>3291</c:v>
                </c:pt>
                <c:pt idx="2051">
                  <c:v>3285</c:v>
                </c:pt>
                <c:pt idx="2052">
                  <c:v>3200</c:v>
                </c:pt>
                <c:pt idx="2053">
                  <c:v>2883</c:v>
                </c:pt>
                <c:pt idx="2054">
                  <c:v>2642</c:v>
                </c:pt>
                <c:pt idx="2055">
                  <c:v>2872</c:v>
                </c:pt>
                <c:pt idx="2056">
                  <c:v>3212</c:v>
                </c:pt>
                <c:pt idx="2057">
                  <c:v>3291</c:v>
                </c:pt>
                <c:pt idx="2058">
                  <c:v>3284</c:v>
                </c:pt>
                <c:pt idx="2059">
                  <c:v>3226</c:v>
                </c:pt>
                <c:pt idx="2060">
                  <c:v>3069</c:v>
                </c:pt>
                <c:pt idx="2061">
                  <c:v>2564</c:v>
                </c:pt>
                <c:pt idx="2062">
                  <c:v>2544</c:v>
                </c:pt>
                <c:pt idx="2063">
                  <c:v>2878</c:v>
                </c:pt>
                <c:pt idx="2064">
                  <c:v>3146</c:v>
                </c:pt>
                <c:pt idx="2065">
                  <c:v>3290</c:v>
                </c:pt>
                <c:pt idx="2066">
                  <c:v>3239</c:v>
                </c:pt>
                <c:pt idx="2067">
                  <c:v>3226</c:v>
                </c:pt>
                <c:pt idx="2068">
                  <c:v>3133</c:v>
                </c:pt>
                <c:pt idx="2069">
                  <c:v>2914</c:v>
                </c:pt>
                <c:pt idx="2070">
                  <c:v>2818</c:v>
                </c:pt>
                <c:pt idx="2071">
                  <c:v>3089</c:v>
                </c:pt>
                <c:pt idx="2072">
                  <c:v>3288</c:v>
                </c:pt>
                <c:pt idx="2073">
                  <c:v>3288</c:v>
                </c:pt>
                <c:pt idx="2074">
                  <c:v>3230</c:v>
                </c:pt>
                <c:pt idx="2075">
                  <c:v>3198</c:v>
                </c:pt>
                <c:pt idx="2076">
                  <c:v>3109</c:v>
                </c:pt>
                <c:pt idx="2077">
                  <c:v>2745</c:v>
                </c:pt>
                <c:pt idx="2078">
                  <c:v>2972</c:v>
                </c:pt>
                <c:pt idx="2079">
                  <c:v>2889</c:v>
                </c:pt>
                <c:pt idx="2080">
                  <c:v>3003</c:v>
                </c:pt>
                <c:pt idx="2081">
                  <c:v>3202</c:v>
                </c:pt>
                <c:pt idx="2082">
                  <c:v>3204</c:v>
                </c:pt>
                <c:pt idx="2083">
                  <c:v>3092</c:v>
                </c:pt>
                <c:pt idx="2084">
                  <c:v>3063</c:v>
                </c:pt>
                <c:pt idx="2085">
                  <c:v>2766</c:v>
                </c:pt>
                <c:pt idx="2086">
                  <c:v>2866</c:v>
                </c:pt>
                <c:pt idx="2087">
                  <c:v>3114</c:v>
                </c:pt>
                <c:pt idx="2088">
                  <c:v>3288</c:v>
                </c:pt>
                <c:pt idx="2089">
                  <c:v>3284</c:v>
                </c:pt>
                <c:pt idx="2090">
                  <c:v>3277</c:v>
                </c:pt>
                <c:pt idx="2091">
                  <c:v>3237</c:v>
                </c:pt>
                <c:pt idx="2092">
                  <c:v>3220</c:v>
                </c:pt>
                <c:pt idx="2093">
                  <c:v>3112</c:v>
                </c:pt>
                <c:pt idx="2094">
                  <c:v>3159</c:v>
                </c:pt>
                <c:pt idx="2095">
                  <c:v>3052</c:v>
                </c:pt>
                <c:pt idx="2096">
                  <c:v>3166</c:v>
                </c:pt>
                <c:pt idx="2097">
                  <c:v>3240</c:v>
                </c:pt>
                <c:pt idx="2098">
                  <c:v>3258</c:v>
                </c:pt>
                <c:pt idx="2099">
                  <c:v>3122</c:v>
                </c:pt>
                <c:pt idx="2100">
                  <c:v>2872</c:v>
                </c:pt>
                <c:pt idx="2101">
                  <c:v>2968</c:v>
                </c:pt>
                <c:pt idx="2102">
                  <c:v>3109</c:v>
                </c:pt>
                <c:pt idx="2103">
                  <c:v>2975</c:v>
                </c:pt>
                <c:pt idx="2104">
                  <c:v>2773</c:v>
                </c:pt>
                <c:pt idx="2105">
                  <c:v>2769</c:v>
                </c:pt>
                <c:pt idx="2106">
                  <c:v>3091</c:v>
                </c:pt>
                <c:pt idx="2107">
                  <c:v>3071</c:v>
                </c:pt>
                <c:pt idx="2108">
                  <c:v>3223</c:v>
                </c:pt>
                <c:pt idx="2109">
                  <c:v>3291</c:v>
                </c:pt>
                <c:pt idx="2110">
                  <c:v>3291</c:v>
                </c:pt>
                <c:pt idx="2111">
                  <c:v>3156</c:v>
                </c:pt>
                <c:pt idx="2112">
                  <c:v>2994</c:v>
                </c:pt>
                <c:pt idx="2113">
                  <c:v>2885</c:v>
                </c:pt>
                <c:pt idx="2114">
                  <c:v>2777</c:v>
                </c:pt>
                <c:pt idx="2115">
                  <c:v>2877</c:v>
                </c:pt>
                <c:pt idx="2116">
                  <c:v>2885</c:v>
                </c:pt>
                <c:pt idx="2117">
                  <c:v>3019</c:v>
                </c:pt>
                <c:pt idx="2118">
                  <c:v>3175</c:v>
                </c:pt>
                <c:pt idx="2119">
                  <c:v>3166</c:v>
                </c:pt>
                <c:pt idx="2120">
                  <c:v>3217</c:v>
                </c:pt>
                <c:pt idx="2121">
                  <c:v>3196</c:v>
                </c:pt>
                <c:pt idx="2122">
                  <c:v>3150</c:v>
                </c:pt>
                <c:pt idx="2123">
                  <c:v>2956</c:v>
                </c:pt>
                <c:pt idx="2124">
                  <c:v>3222</c:v>
                </c:pt>
                <c:pt idx="2125">
                  <c:v>3126</c:v>
                </c:pt>
                <c:pt idx="2126">
                  <c:v>3192</c:v>
                </c:pt>
                <c:pt idx="2127">
                  <c:v>2856</c:v>
                </c:pt>
                <c:pt idx="2128">
                  <c:v>3049</c:v>
                </c:pt>
                <c:pt idx="2129">
                  <c:v>2951</c:v>
                </c:pt>
                <c:pt idx="2130">
                  <c:v>2885</c:v>
                </c:pt>
                <c:pt idx="2131">
                  <c:v>2900</c:v>
                </c:pt>
                <c:pt idx="2132">
                  <c:v>3107</c:v>
                </c:pt>
                <c:pt idx="2133">
                  <c:v>3230</c:v>
                </c:pt>
                <c:pt idx="2134">
                  <c:v>3241</c:v>
                </c:pt>
                <c:pt idx="2135">
                  <c:v>3166</c:v>
                </c:pt>
                <c:pt idx="2136">
                  <c:v>2805</c:v>
                </c:pt>
                <c:pt idx="2137">
                  <c:v>2960</c:v>
                </c:pt>
                <c:pt idx="2138">
                  <c:v>3132</c:v>
                </c:pt>
                <c:pt idx="2139">
                  <c:v>3291</c:v>
                </c:pt>
                <c:pt idx="2140">
                  <c:v>2959</c:v>
                </c:pt>
                <c:pt idx="2141">
                  <c:v>3042</c:v>
                </c:pt>
                <c:pt idx="2142">
                  <c:v>2843</c:v>
                </c:pt>
                <c:pt idx="2143">
                  <c:v>2714</c:v>
                </c:pt>
                <c:pt idx="2144">
                  <c:v>2910</c:v>
                </c:pt>
                <c:pt idx="2145">
                  <c:v>3046</c:v>
                </c:pt>
                <c:pt idx="2146">
                  <c:v>3291</c:v>
                </c:pt>
                <c:pt idx="2147">
                  <c:v>3291</c:v>
                </c:pt>
                <c:pt idx="2148">
                  <c:v>3234</c:v>
                </c:pt>
                <c:pt idx="2149">
                  <c:v>2933</c:v>
                </c:pt>
                <c:pt idx="2150">
                  <c:v>2398</c:v>
                </c:pt>
                <c:pt idx="2151">
                  <c:v>2892</c:v>
                </c:pt>
                <c:pt idx="2152">
                  <c:v>3185</c:v>
                </c:pt>
                <c:pt idx="2153">
                  <c:v>3291</c:v>
                </c:pt>
                <c:pt idx="2154">
                  <c:v>3291</c:v>
                </c:pt>
                <c:pt idx="2155">
                  <c:v>3200</c:v>
                </c:pt>
                <c:pt idx="2156">
                  <c:v>3121</c:v>
                </c:pt>
                <c:pt idx="2157">
                  <c:v>3134</c:v>
                </c:pt>
                <c:pt idx="2158">
                  <c:v>2526</c:v>
                </c:pt>
                <c:pt idx="2159">
                  <c:v>2642</c:v>
                </c:pt>
                <c:pt idx="2160">
                  <c:v>2877</c:v>
                </c:pt>
                <c:pt idx="2161">
                  <c:v>3114</c:v>
                </c:pt>
                <c:pt idx="2162">
                  <c:v>3207</c:v>
                </c:pt>
                <c:pt idx="2163">
                  <c:v>3235</c:v>
                </c:pt>
                <c:pt idx="2164">
                  <c:v>3117</c:v>
                </c:pt>
                <c:pt idx="2165">
                  <c:v>2758</c:v>
                </c:pt>
                <c:pt idx="2166">
                  <c:v>2780</c:v>
                </c:pt>
                <c:pt idx="2167">
                  <c:v>2943</c:v>
                </c:pt>
                <c:pt idx="2168">
                  <c:v>3258</c:v>
                </c:pt>
                <c:pt idx="2169">
                  <c:v>3283</c:v>
                </c:pt>
                <c:pt idx="2170">
                  <c:v>3222</c:v>
                </c:pt>
                <c:pt idx="2171">
                  <c:v>3083</c:v>
                </c:pt>
                <c:pt idx="2172">
                  <c:v>2955</c:v>
                </c:pt>
                <c:pt idx="2173">
                  <c:v>2657</c:v>
                </c:pt>
                <c:pt idx="2174">
                  <c:v>2519</c:v>
                </c:pt>
                <c:pt idx="2175">
                  <c:v>3226</c:v>
                </c:pt>
                <c:pt idx="2176">
                  <c:v>3283</c:v>
                </c:pt>
                <c:pt idx="2177">
                  <c:v>3136</c:v>
                </c:pt>
                <c:pt idx="2178">
                  <c:v>2966</c:v>
                </c:pt>
                <c:pt idx="2179">
                  <c:v>2955</c:v>
                </c:pt>
                <c:pt idx="2180">
                  <c:v>2831</c:v>
                </c:pt>
                <c:pt idx="2181">
                  <c:v>3112</c:v>
                </c:pt>
                <c:pt idx="2182">
                  <c:v>3163</c:v>
                </c:pt>
                <c:pt idx="2183">
                  <c:v>3169</c:v>
                </c:pt>
                <c:pt idx="2184">
                  <c:v>3290</c:v>
                </c:pt>
                <c:pt idx="2185">
                  <c:v>3205</c:v>
                </c:pt>
                <c:pt idx="2186">
                  <c:v>2927</c:v>
                </c:pt>
                <c:pt idx="2187">
                  <c:v>2893</c:v>
                </c:pt>
                <c:pt idx="2188">
                  <c:v>3003</c:v>
                </c:pt>
                <c:pt idx="2189">
                  <c:v>2885</c:v>
                </c:pt>
                <c:pt idx="2190">
                  <c:v>2938</c:v>
                </c:pt>
                <c:pt idx="2191">
                  <c:v>3217</c:v>
                </c:pt>
                <c:pt idx="2192">
                  <c:v>3034</c:v>
                </c:pt>
                <c:pt idx="2193">
                  <c:v>2925</c:v>
                </c:pt>
                <c:pt idx="2194">
                  <c:v>3056</c:v>
                </c:pt>
                <c:pt idx="2195">
                  <c:v>3050</c:v>
                </c:pt>
                <c:pt idx="2196">
                  <c:v>3056</c:v>
                </c:pt>
                <c:pt idx="2197">
                  <c:v>2856</c:v>
                </c:pt>
                <c:pt idx="2198">
                  <c:v>2950</c:v>
                </c:pt>
                <c:pt idx="2199">
                  <c:v>2814</c:v>
                </c:pt>
                <c:pt idx="2200">
                  <c:v>2972</c:v>
                </c:pt>
                <c:pt idx="2201">
                  <c:v>2982</c:v>
                </c:pt>
                <c:pt idx="2202">
                  <c:v>2786</c:v>
                </c:pt>
                <c:pt idx="2203">
                  <c:v>2985</c:v>
                </c:pt>
                <c:pt idx="2204">
                  <c:v>3209</c:v>
                </c:pt>
                <c:pt idx="2205">
                  <c:v>3230</c:v>
                </c:pt>
                <c:pt idx="2206">
                  <c:v>3211</c:v>
                </c:pt>
                <c:pt idx="2207">
                  <c:v>3175</c:v>
                </c:pt>
                <c:pt idx="2208">
                  <c:v>2880</c:v>
                </c:pt>
                <c:pt idx="2209">
                  <c:v>2991</c:v>
                </c:pt>
                <c:pt idx="2210">
                  <c:v>3080</c:v>
                </c:pt>
                <c:pt idx="2211">
                  <c:v>3090</c:v>
                </c:pt>
                <c:pt idx="2212">
                  <c:v>2982</c:v>
                </c:pt>
                <c:pt idx="2213">
                  <c:v>3124</c:v>
                </c:pt>
                <c:pt idx="2214">
                  <c:v>3089</c:v>
                </c:pt>
                <c:pt idx="2215">
                  <c:v>3187</c:v>
                </c:pt>
                <c:pt idx="2216">
                  <c:v>3057</c:v>
                </c:pt>
                <c:pt idx="2217">
                  <c:v>2956</c:v>
                </c:pt>
                <c:pt idx="2218">
                  <c:v>3033</c:v>
                </c:pt>
                <c:pt idx="2219">
                  <c:v>2906</c:v>
                </c:pt>
                <c:pt idx="2220">
                  <c:v>3036</c:v>
                </c:pt>
                <c:pt idx="2221">
                  <c:v>3015</c:v>
                </c:pt>
                <c:pt idx="2222">
                  <c:v>3040</c:v>
                </c:pt>
                <c:pt idx="2223">
                  <c:v>3034</c:v>
                </c:pt>
                <c:pt idx="2224">
                  <c:v>2976</c:v>
                </c:pt>
                <c:pt idx="2225">
                  <c:v>2765</c:v>
                </c:pt>
                <c:pt idx="2226">
                  <c:v>2869</c:v>
                </c:pt>
                <c:pt idx="2227">
                  <c:v>2847</c:v>
                </c:pt>
                <c:pt idx="2228">
                  <c:v>3175</c:v>
                </c:pt>
                <c:pt idx="2229">
                  <c:v>3288</c:v>
                </c:pt>
                <c:pt idx="2230">
                  <c:v>3284</c:v>
                </c:pt>
                <c:pt idx="2231">
                  <c:v>3234</c:v>
                </c:pt>
                <c:pt idx="2232">
                  <c:v>3220</c:v>
                </c:pt>
                <c:pt idx="2233">
                  <c:v>3221</c:v>
                </c:pt>
                <c:pt idx="2234">
                  <c:v>3236</c:v>
                </c:pt>
                <c:pt idx="2235">
                  <c:v>3234</c:v>
                </c:pt>
                <c:pt idx="2236">
                  <c:v>3226</c:v>
                </c:pt>
                <c:pt idx="2237">
                  <c:v>3241</c:v>
                </c:pt>
                <c:pt idx="2238">
                  <c:v>3208</c:v>
                </c:pt>
                <c:pt idx="2239">
                  <c:v>3204</c:v>
                </c:pt>
                <c:pt idx="2240">
                  <c:v>3211</c:v>
                </c:pt>
                <c:pt idx="2241">
                  <c:v>3198</c:v>
                </c:pt>
                <c:pt idx="2242">
                  <c:v>3227</c:v>
                </c:pt>
                <c:pt idx="2243">
                  <c:v>3143</c:v>
                </c:pt>
                <c:pt idx="2244">
                  <c:v>3100</c:v>
                </c:pt>
                <c:pt idx="2245">
                  <c:v>3088</c:v>
                </c:pt>
                <c:pt idx="2246">
                  <c:v>3025</c:v>
                </c:pt>
                <c:pt idx="2247">
                  <c:v>2892</c:v>
                </c:pt>
                <c:pt idx="2248">
                  <c:v>2884</c:v>
                </c:pt>
                <c:pt idx="2249">
                  <c:v>3030</c:v>
                </c:pt>
                <c:pt idx="2250">
                  <c:v>2868</c:v>
                </c:pt>
                <c:pt idx="2251">
                  <c:v>3005</c:v>
                </c:pt>
                <c:pt idx="2252">
                  <c:v>3009</c:v>
                </c:pt>
                <c:pt idx="2253">
                  <c:v>3159</c:v>
                </c:pt>
                <c:pt idx="2254">
                  <c:v>3254</c:v>
                </c:pt>
                <c:pt idx="2255">
                  <c:v>3239</c:v>
                </c:pt>
                <c:pt idx="2256">
                  <c:v>3172</c:v>
                </c:pt>
                <c:pt idx="2257">
                  <c:v>3045</c:v>
                </c:pt>
                <c:pt idx="2258">
                  <c:v>2967</c:v>
                </c:pt>
                <c:pt idx="2259">
                  <c:v>3123</c:v>
                </c:pt>
                <c:pt idx="2260">
                  <c:v>2603</c:v>
                </c:pt>
                <c:pt idx="2261">
                  <c:v>2734</c:v>
                </c:pt>
                <c:pt idx="2262">
                  <c:v>3024</c:v>
                </c:pt>
                <c:pt idx="2263">
                  <c:v>3284</c:v>
                </c:pt>
                <c:pt idx="2264">
                  <c:v>3216</c:v>
                </c:pt>
                <c:pt idx="2265">
                  <c:v>3286</c:v>
                </c:pt>
                <c:pt idx="2266">
                  <c:v>2854</c:v>
                </c:pt>
                <c:pt idx="2267">
                  <c:v>3071</c:v>
                </c:pt>
                <c:pt idx="2268">
                  <c:v>2930</c:v>
                </c:pt>
                <c:pt idx="2269">
                  <c:v>3143</c:v>
                </c:pt>
                <c:pt idx="2270">
                  <c:v>2758</c:v>
                </c:pt>
                <c:pt idx="2271">
                  <c:v>3195</c:v>
                </c:pt>
                <c:pt idx="2272">
                  <c:v>3290</c:v>
                </c:pt>
                <c:pt idx="2273">
                  <c:v>3291</c:v>
                </c:pt>
                <c:pt idx="2274">
                  <c:v>3166</c:v>
                </c:pt>
                <c:pt idx="2275">
                  <c:v>2791</c:v>
                </c:pt>
                <c:pt idx="2276">
                  <c:v>2806</c:v>
                </c:pt>
                <c:pt idx="2277">
                  <c:v>3173</c:v>
                </c:pt>
                <c:pt idx="2278">
                  <c:v>3188</c:v>
                </c:pt>
                <c:pt idx="2279">
                  <c:v>3283</c:v>
                </c:pt>
                <c:pt idx="2280">
                  <c:v>3192</c:v>
                </c:pt>
                <c:pt idx="2281">
                  <c:v>3279</c:v>
                </c:pt>
                <c:pt idx="2282">
                  <c:v>3169</c:v>
                </c:pt>
                <c:pt idx="2283">
                  <c:v>3076</c:v>
                </c:pt>
                <c:pt idx="2284">
                  <c:v>2741</c:v>
                </c:pt>
                <c:pt idx="2285">
                  <c:v>2856</c:v>
                </c:pt>
                <c:pt idx="2286">
                  <c:v>3159</c:v>
                </c:pt>
                <c:pt idx="2287">
                  <c:v>3266</c:v>
                </c:pt>
                <c:pt idx="2288">
                  <c:v>3095</c:v>
                </c:pt>
                <c:pt idx="2289">
                  <c:v>3030</c:v>
                </c:pt>
                <c:pt idx="2290">
                  <c:v>3192</c:v>
                </c:pt>
                <c:pt idx="2291">
                  <c:v>2893</c:v>
                </c:pt>
                <c:pt idx="2292">
                  <c:v>2672</c:v>
                </c:pt>
                <c:pt idx="2293">
                  <c:v>2842</c:v>
                </c:pt>
                <c:pt idx="2294">
                  <c:v>2849</c:v>
                </c:pt>
                <c:pt idx="2295">
                  <c:v>2995</c:v>
                </c:pt>
                <c:pt idx="2296">
                  <c:v>2922</c:v>
                </c:pt>
                <c:pt idx="2297">
                  <c:v>2881</c:v>
                </c:pt>
                <c:pt idx="2298">
                  <c:v>2826</c:v>
                </c:pt>
                <c:pt idx="2299">
                  <c:v>2741</c:v>
                </c:pt>
                <c:pt idx="2300">
                  <c:v>2787</c:v>
                </c:pt>
                <c:pt idx="2301">
                  <c:v>3061</c:v>
                </c:pt>
                <c:pt idx="2302">
                  <c:v>3240</c:v>
                </c:pt>
                <c:pt idx="2303">
                  <c:v>3070</c:v>
                </c:pt>
                <c:pt idx="2304">
                  <c:v>2934</c:v>
                </c:pt>
                <c:pt idx="2305">
                  <c:v>2856</c:v>
                </c:pt>
                <c:pt idx="2306">
                  <c:v>2750</c:v>
                </c:pt>
                <c:pt idx="2307">
                  <c:v>3007</c:v>
                </c:pt>
                <c:pt idx="2308">
                  <c:v>3211</c:v>
                </c:pt>
                <c:pt idx="2309">
                  <c:v>3212</c:v>
                </c:pt>
                <c:pt idx="2310">
                  <c:v>3207</c:v>
                </c:pt>
                <c:pt idx="2311">
                  <c:v>3289</c:v>
                </c:pt>
                <c:pt idx="2312">
                  <c:v>2857</c:v>
                </c:pt>
                <c:pt idx="2313">
                  <c:v>3281</c:v>
                </c:pt>
                <c:pt idx="2314">
                  <c:v>3095</c:v>
                </c:pt>
                <c:pt idx="2315">
                  <c:v>3081</c:v>
                </c:pt>
                <c:pt idx="2316">
                  <c:v>2952</c:v>
                </c:pt>
                <c:pt idx="2317">
                  <c:v>2919</c:v>
                </c:pt>
                <c:pt idx="2318">
                  <c:v>2445</c:v>
                </c:pt>
                <c:pt idx="2319">
                  <c:v>2646</c:v>
                </c:pt>
                <c:pt idx="2320">
                  <c:v>2919</c:v>
                </c:pt>
                <c:pt idx="2321">
                  <c:v>2983</c:v>
                </c:pt>
                <c:pt idx="2322">
                  <c:v>3207</c:v>
                </c:pt>
                <c:pt idx="2323">
                  <c:v>3222</c:v>
                </c:pt>
                <c:pt idx="2324">
                  <c:v>3226</c:v>
                </c:pt>
                <c:pt idx="2325">
                  <c:v>3159</c:v>
                </c:pt>
                <c:pt idx="2326">
                  <c:v>3207</c:v>
                </c:pt>
                <c:pt idx="2327">
                  <c:v>2984</c:v>
                </c:pt>
                <c:pt idx="2328">
                  <c:v>2992</c:v>
                </c:pt>
                <c:pt idx="2329">
                  <c:v>2718</c:v>
                </c:pt>
                <c:pt idx="2330">
                  <c:v>2929</c:v>
                </c:pt>
                <c:pt idx="2331">
                  <c:v>2975</c:v>
                </c:pt>
                <c:pt idx="2332">
                  <c:v>2997</c:v>
                </c:pt>
                <c:pt idx="2333">
                  <c:v>2913</c:v>
                </c:pt>
                <c:pt idx="2334">
                  <c:v>2958</c:v>
                </c:pt>
                <c:pt idx="2335">
                  <c:v>2971</c:v>
                </c:pt>
                <c:pt idx="2336">
                  <c:v>2860</c:v>
                </c:pt>
                <c:pt idx="2337">
                  <c:v>2781</c:v>
                </c:pt>
                <c:pt idx="2338">
                  <c:v>3059</c:v>
                </c:pt>
                <c:pt idx="2339">
                  <c:v>3095</c:v>
                </c:pt>
                <c:pt idx="2340">
                  <c:v>2785</c:v>
                </c:pt>
                <c:pt idx="2341">
                  <c:v>2721</c:v>
                </c:pt>
                <c:pt idx="2342">
                  <c:v>2955</c:v>
                </c:pt>
                <c:pt idx="2343">
                  <c:v>2819</c:v>
                </c:pt>
                <c:pt idx="2344">
                  <c:v>2887</c:v>
                </c:pt>
                <c:pt idx="2345">
                  <c:v>2782</c:v>
                </c:pt>
                <c:pt idx="2346">
                  <c:v>3265</c:v>
                </c:pt>
                <c:pt idx="2347">
                  <c:v>2833</c:v>
                </c:pt>
                <c:pt idx="2348">
                  <c:v>2847</c:v>
                </c:pt>
                <c:pt idx="2349">
                  <c:v>3213</c:v>
                </c:pt>
                <c:pt idx="2350">
                  <c:v>2827</c:v>
                </c:pt>
                <c:pt idx="2351">
                  <c:v>3290</c:v>
                </c:pt>
                <c:pt idx="2352">
                  <c:v>3288</c:v>
                </c:pt>
                <c:pt idx="2353">
                  <c:v>3030</c:v>
                </c:pt>
                <c:pt idx="2354">
                  <c:v>2920</c:v>
                </c:pt>
                <c:pt idx="2355">
                  <c:v>2756</c:v>
                </c:pt>
                <c:pt idx="2356">
                  <c:v>2443</c:v>
                </c:pt>
                <c:pt idx="2357">
                  <c:v>2546</c:v>
                </c:pt>
                <c:pt idx="2358">
                  <c:v>2885</c:v>
                </c:pt>
                <c:pt idx="2359">
                  <c:v>3085</c:v>
                </c:pt>
                <c:pt idx="2360">
                  <c:v>3291</c:v>
                </c:pt>
                <c:pt idx="2361">
                  <c:v>3194</c:v>
                </c:pt>
                <c:pt idx="2362">
                  <c:v>2942</c:v>
                </c:pt>
                <c:pt idx="2363">
                  <c:v>2655</c:v>
                </c:pt>
                <c:pt idx="2364">
                  <c:v>2853</c:v>
                </c:pt>
                <c:pt idx="2365">
                  <c:v>2975</c:v>
                </c:pt>
                <c:pt idx="2366">
                  <c:v>2976</c:v>
                </c:pt>
                <c:pt idx="2367">
                  <c:v>3291</c:v>
                </c:pt>
                <c:pt idx="2368">
                  <c:v>3291</c:v>
                </c:pt>
                <c:pt idx="2369">
                  <c:v>3286</c:v>
                </c:pt>
                <c:pt idx="2370">
                  <c:v>2466</c:v>
                </c:pt>
                <c:pt idx="2371">
                  <c:v>2833</c:v>
                </c:pt>
                <c:pt idx="2372">
                  <c:v>2266</c:v>
                </c:pt>
                <c:pt idx="2373">
                  <c:v>3217</c:v>
                </c:pt>
                <c:pt idx="2374">
                  <c:v>3291</c:v>
                </c:pt>
                <c:pt idx="2375">
                  <c:v>3291</c:v>
                </c:pt>
                <c:pt idx="2376">
                  <c:v>3055</c:v>
                </c:pt>
                <c:pt idx="2377">
                  <c:v>2865</c:v>
                </c:pt>
                <c:pt idx="2378">
                  <c:v>2508</c:v>
                </c:pt>
                <c:pt idx="2379">
                  <c:v>2542</c:v>
                </c:pt>
                <c:pt idx="2380">
                  <c:v>3134</c:v>
                </c:pt>
                <c:pt idx="2381">
                  <c:v>3166</c:v>
                </c:pt>
                <c:pt idx="2382">
                  <c:v>3210</c:v>
                </c:pt>
                <c:pt idx="2383">
                  <c:v>3291</c:v>
                </c:pt>
                <c:pt idx="2384">
                  <c:v>3236</c:v>
                </c:pt>
                <c:pt idx="2385">
                  <c:v>3050</c:v>
                </c:pt>
                <c:pt idx="2386">
                  <c:v>2787</c:v>
                </c:pt>
                <c:pt idx="2387">
                  <c:v>3020</c:v>
                </c:pt>
                <c:pt idx="2388">
                  <c:v>3220</c:v>
                </c:pt>
                <c:pt idx="2389">
                  <c:v>3291</c:v>
                </c:pt>
                <c:pt idx="2390">
                  <c:v>3212</c:v>
                </c:pt>
                <c:pt idx="2391">
                  <c:v>3204</c:v>
                </c:pt>
                <c:pt idx="2392">
                  <c:v>2911</c:v>
                </c:pt>
                <c:pt idx="2393">
                  <c:v>2629</c:v>
                </c:pt>
                <c:pt idx="2394">
                  <c:v>2401</c:v>
                </c:pt>
                <c:pt idx="2395">
                  <c:v>2901</c:v>
                </c:pt>
                <c:pt idx="2396">
                  <c:v>3285</c:v>
                </c:pt>
                <c:pt idx="2397">
                  <c:v>3291</c:v>
                </c:pt>
                <c:pt idx="2398">
                  <c:v>3291</c:v>
                </c:pt>
                <c:pt idx="2399">
                  <c:v>3291</c:v>
                </c:pt>
                <c:pt idx="2400">
                  <c:v>3166</c:v>
                </c:pt>
                <c:pt idx="2401">
                  <c:v>2591</c:v>
                </c:pt>
                <c:pt idx="2402">
                  <c:v>2769</c:v>
                </c:pt>
                <c:pt idx="2403">
                  <c:v>2959</c:v>
                </c:pt>
                <c:pt idx="2404">
                  <c:v>3104</c:v>
                </c:pt>
                <c:pt idx="2405">
                  <c:v>3019</c:v>
                </c:pt>
                <c:pt idx="2406">
                  <c:v>3171</c:v>
                </c:pt>
                <c:pt idx="2407">
                  <c:v>3205</c:v>
                </c:pt>
                <c:pt idx="2408">
                  <c:v>3076</c:v>
                </c:pt>
                <c:pt idx="2409">
                  <c:v>3038</c:v>
                </c:pt>
                <c:pt idx="2410">
                  <c:v>3071</c:v>
                </c:pt>
                <c:pt idx="2411">
                  <c:v>3291</c:v>
                </c:pt>
                <c:pt idx="2412">
                  <c:v>3291</c:v>
                </c:pt>
                <c:pt idx="2413">
                  <c:v>3291</c:v>
                </c:pt>
                <c:pt idx="2414">
                  <c:v>3060</c:v>
                </c:pt>
                <c:pt idx="2415">
                  <c:v>2653</c:v>
                </c:pt>
                <c:pt idx="2416">
                  <c:v>2840</c:v>
                </c:pt>
                <c:pt idx="2417">
                  <c:v>2740</c:v>
                </c:pt>
                <c:pt idx="2418">
                  <c:v>3075</c:v>
                </c:pt>
                <c:pt idx="2419">
                  <c:v>3290</c:v>
                </c:pt>
                <c:pt idx="2420">
                  <c:v>3291</c:v>
                </c:pt>
                <c:pt idx="2421">
                  <c:v>3287</c:v>
                </c:pt>
                <c:pt idx="2422">
                  <c:v>3170</c:v>
                </c:pt>
                <c:pt idx="2423">
                  <c:v>3145</c:v>
                </c:pt>
                <c:pt idx="2424">
                  <c:v>3062</c:v>
                </c:pt>
                <c:pt idx="2425">
                  <c:v>2543</c:v>
                </c:pt>
                <c:pt idx="2426">
                  <c:v>2877</c:v>
                </c:pt>
                <c:pt idx="2427">
                  <c:v>2958</c:v>
                </c:pt>
                <c:pt idx="2428">
                  <c:v>3165</c:v>
                </c:pt>
                <c:pt idx="2429">
                  <c:v>3291</c:v>
                </c:pt>
                <c:pt idx="2430">
                  <c:v>3231</c:v>
                </c:pt>
                <c:pt idx="2431">
                  <c:v>2934</c:v>
                </c:pt>
                <c:pt idx="2432">
                  <c:v>2778</c:v>
                </c:pt>
                <c:pt idx="2433">
                  <c:v>2470</c:v>
                </c:pt>
                <c:pt idx="2434">
                  <c:v>2501</c:v>
                </c:pt>
                <c:pt idx="2435">
                  <c:v>2570</c:v>
                </c:pt>
                <c:pt idx="2436">
                  <c:v>3146</c:v>
                </c:pt>
                <c:pt idx="2437">
                  <c:v>3291</c:v>
                </c:pt>
                <c:pt idx="2438">
                  <c:v>3291</c:v>
                </c:pt>
                <c:pt idx="2439">
                  <c:v>3266</c:v>
                </c:pt>
                <c:pt idx="2440">
                  <c:v>2895</c:v>
                </c:pt>
                <c:pt idx="2441">
                  <c:v>2642</c:v>
                </c:pt>
                <c:pt idx="2442">
                  <c:v>2453</c:v>
                </c:pt>
                <c:pt idx="2443">
                  <c:v>2802</c:v>
                </c:pt>
                <c:pt idx="2444">
                  <c:v>3291</c:v>
                </c:pt>
                <c:pt idx="2445">
                  <c:v>3291</c:v>
                </c:pt>
                <c:pt idx="2446">
                  <c:v>3291</c:v>
                </c:pt>
                <c:pt idx="2447">
                  <c:v>2805</c:v>
                </c:pt>
                <c:pt idx="2448">
                  <c:v>2621</c:v>
                </c:pt>
                <c:pt idx="2449">
                  <c:v>2576</c:v>
                </c:pt>
                <c:pt idx="2450">
                  <c:v>2594</c:v>
                </c:pt>
                <c:pt idx="2451">
                  <c:v>2850</c:v>
                </c:pt>
                <c:pt idx="2452">
                  <c:v>3288</c:v>
                </c:pt>
                <c:pt idx="2453">
                  <c:v>3088</c:v>
                </c:pt>
                <c:pt idx="2454">
                  <c:v>2781</c:v>
                </c:pt>
                <c:pt idx="2455">
                  <c:v>2823</c:v>
                </c:pt>
                <c:pt idx="2456">
                  <c:v>2827</c:v>
                </c:pt>
                <c:pt idx="2457">
                  <c:v>2611</c:v>
                </c:pt>
                <c:pt idx="2458">
                  <c:v>2673</c:v>
                </c:pt>
                <c:pt idx="2459">
                  <c:v>3291</c:v>
                </c:pt>
                <c:pt idx="2460">
                  <c:v>3286</c:v>
                </c:pt>
                <c:pt idx="2461">
                  <c:v>2745</c:v>
                </c:pt>
                <c:pt idx="2462">
                  <c:v>2704</c:v>
                </c:pt>
                <c:pt idx="2463">
                  <c:v>2735</c:v>
                </c:pt>
                <c:pt idx="2464">
                  <c:v>2785</c:v>
                </c:pt>
                <c:pt idx="2465">
                  <c:v>2822</c:v>
                </c:pt>
                <c:pt idx="2466">
                  <c:v>3011</c:v>
                </c:pt>
                <c:pt idx="2467">
                  <c:v>3291</c:v>
                </c:pt>
                <c:pt idx="2468">
                  <c:v>3280</c:v>
                </c:pt>
                <c:pt idx="2469">
                  <c:v>2733</c:v>
                </c:pt>
                <c:pt idx="2470">
                  <c:v>2625</c:v>
                </c:pt>
                <c:pt idx="2471">
                  <c:v>2586</c:v>
                </c:pt>
                <c:pt idx="2472">
                  <c:v>2752</c:v>
                </c:pt>
                <c:pt idx="2473">
                  <c:v>2708</c:v>
                </c:pt>
                <c:pt idx="2474">
                  <c:v>3288</c:v>
                </c:pt>
                <c:pt idx="2475">
                  <c:v>3291</c:v>
                </c:pt>
                <c:pt idx="2476">
                  <c:v>3145</c:v>
                </c:pt>
                <c:pt idx="2477">
                  <c:v>2658</c:v>
                </c:pt>
                <c:pt idx="2478">
                  <c:v>2576</c:v>
                </c:pt>
                <c:pt idx="2479">
                  <c:v>2640</c:v>
                </c:pt>
                <c:pt idx="2480">
                  <c:v>2710</c:v>
                </c:pt>
                <c:pt idx="2481">
                  <c:v>2740</c:v>
                </c:pt>
                <c:pt idx="2482">
                  <c:v>3039</c:v>
                </c:pt>
                <c:pt idx="2483">
                  <c:v>3108</c:v>
                </c:pt>
                <c:pt idx="2484">
                  <c:v>3155</c:v>
                </c:pt>
                <c:pt idx="2485">
                  <c:v>3082</c:v>
                </c:pt>
                <c:pt idx="2486">
                  <c:v>3133</c:v>
                </c:pt>
                <c:pt idx="2487">
                  <c:v>3204</c:v>
                </c:pt>
                <c:pt idx="2488">
                  <c:v>3290</c:v>
                </c:pt>
                <c:pt idx="2489">
                  <c:v>3291</c:v>
                </c:pt>
                <c:pt idx="2490">
                  <c:v>3291</c:v>
                </c:pt>
                <c:pt idx="2491">
                  <c:v>3200</c:v>
                </c:pt>
                <c:pt idx="2492">
                  <c:v>2918</c:v>
                </c:pt>
                <c:pt idx="2493">
                  <c:v>2994</c:v>
                </c:pt>
                <c:pt idx="2494">
                  <c:v>2772</c:v>
                </c:pt>
                <c:pt idx="2495">
                  <c:v>2783</c:v>
                </c:pt>
                <c:pt idx="2496">
                  <c:v>2990</c:v>
                </c:pt>
                <c:pt idx="2497">
                  <c:v>3287</c:v>
                </c:pt>
                <c:pt idx="2498">
                  <c:v>2919</c:v>
                </c:pt>
                <c:pt idx="2499">
                  <c:v>2666</c:v>
                </c:pt>
                <c:pt idx="2500">
                  <c:v>2897</c:v>
                </c:pt>
                <c:pt idx="2501">
                  <c:v>3020</c:v>
                </c:pt>
                <c:pt idx="2502">
                  <c:v>3225</c:v>
                </c:pt>
                <c:pt idx="2503">
                  <c:v>3291</c:v>
                </c:pt>
                <c:pt idx="2504">
                  <c:v>3291</c:v>
                </c:pt>
                <c:pt idx="2505">
                  <c:v>2930</c:v>
                </c:pt>
                <c:pt idx="2506">
                  <c:v>2611</c:v>
                </c:pt>
                <c:pt idx="2507">
                  <c:v>2636</c:v>
                </c:pt>
                <c:pt idx="2508">
                  <c:v>2599</c:v>
                </c:pt>
                <c:pt idx="2509">
                  <c:v>2617</c:v>
                </c:pt>
                <c:pt idx="2510">
                  <c:v>3021</c:v>
                </c:pt>
                <c:pt idx="2511">
                  <c:v>3127</c:v>
                </c:pt>
                <c:pt idx="2512">
                  <c:v>3089</c:v>
                </c:pt>
                <c:pt idx="2513">
                  <c:v>3205</c:v>
                </c:pt>
                <c:pt idx="2514">
                  <c:v>3100</c:v>
                </c:pt>
                <c:pt idx="2515">
                  <c:v>2443</c:v>
                </c:pt>
                <c:pt idx="2516">
                  <c:v>2661</c:v>
                </c:pt>
                <c:pt idx="2517">
                  <c:v>2788</c:v>
                </c:pt>
                <c:pt idx="2518">
                  <c:v>3163</c:v>
                </c:pt>
                <c:pt idx="2519">
                  <c:v>3291</c:v>
                </c:pt>
                <c:pt idx="2520">
                  <c:v>3291</c:v>
                </c:pt>
                <c:pt idx="2521">
                  <c:v>3275</c:v>
                </c:pt>
                <c:pt idx="2522">
                  <c:v>2418</c:v>
                </c:pt>
                <c:pt idx="2523">
                  <c:v>2416</c:v>
                </c:pt>
                <c:pt idx="2524">
                  <c:v>2559</c:v>
                </c:pt>
                <c:pt idx="2525">
                  <c:v>2926</c:v>
                </c:pt>
                <c:pt idx="2526">
                  <c:v>3284</c:v>
                </c:pt>
                <c:pt idx="2527">
                  <c:v>3291</c:v>
                </c:pt>
                <c:pt idx="2528">
                  <c:v>3078</c:v>
                </c:pt>
                <c:pt idx="2529">
                  <c:v>2758</c:v>
                </c:pt>
                <c:pt idx="2530">
                  <c:v>2095</c:v>
                </c:pt>
                <c:pt idx="2531">
                  <c:v>2221</c:v>
                </c:pt>
                <c:pt idx="2532">
                  <c:v>2516</c:v>
                </c:pt>
                <c:pt idx="2533">
                  <c:v>3184</c:v>
                </c:pt>
                <c:pt idx="2534">
                  <c:v>3291</c:v>
                </c:pt>
                <c:pt idx="2535">
                  <c:v>3291</c:v>
                </c:pt>
                <c:pt idx="2536">
                  <c:v>3175</c:v>
                </c:pt>
                <c:pt idx="2537">
                  <c:v>3045</c:v>
                </c:pt>
                <c:pt idx="2538">
                  <c:v>2199</c:v>
                </c:pt>
                <c:pt idx="2539">
                  <c:v>2323</c:v>
                </c:pt>
                <c:pt idx="2540">
                  <c:v>2666</c:v>
                </c:pt>
                <c:pt idx="2541">
                  <c:v>3291</c:v>
                </c:pt>
                <c:pt idx="2542">
                  <c:v>3291</c:v>
                </c:pt>
                <c:pt idx="2543">
                  <c:v>3291</c:v>
                </c:pt>
                <c:pt idx="2544">
                  <c:v>3289</c:v>
                </c:pt>
                <c:pt idx="2545">
                  <c:v>3034</c:v>
                </c:pt>
                <c:pt idx="2546">
                  <c:v>2560</c:v>
                </c:pt>
                <c:pt idx="2547">
                  <c:v>3000</c:v>
                </c:pt>
                <c:pt idx="2548">
                  <c:v>2927</c:v>
                </c:pt>
                <c:pt idx="2549">
                  <c:v>3289</c:v>
                </c:pt>
                <c:pt idx="2550">
                  <c:v>2999</c:v>
                </c:pt>
                <c:pt idx="2551">
                  <c:v>2765</c:v>
                </c:pt>
                <c:pt idx="2552">
                  <c:v>2823</c:v>
                </c:pt>
                <c:pt idx="2553">
                  <c:v>2729</c:v>
                </c:pt>
                <c:pt idx="2554">
                  <c:v>2816</c:v>
                </c:pt>
                <c:pt idx="2555">
                  <c:v>2934</c:v>
                </c:pt>
                <c:pt idx="2556">
                  <c:v>2965</c:v>
                </c:pt>
                <c:pt idx="2557">
                  <c:v>3222</c:v>
                </c:pt>
                <c:pt idx="2558">
                  <c:v>2902</c:v>
                </c:pt>
                <c:pt idx="2559">
                  <c:v>3198</c:v>
                </c:pt>
                <c:pt idx="2560">
                  <c:v>3059</c:v>
                </c:pt>
                <c:pt idx="2561">
                  <c:v>2942</c:v>
                </c:pt>
                <c:pt idx="2562">
                  <c:v>2648</c:v>
                </c:pt>
                <c:pt idx="2563">
                  <c:v>2893</c:v>
                </c:pt>
                <c:pt idx="2564">
                  <c:v>2921</c:v>
                </c:pt>
                <c:pt idx="2565">
                  <c:v>3270</c:v>
                </c:pt>
                <c:pt idx="2566">
                  <c:v>3291</c:v>
                </c:pt>
                <c:pt idx="2567">
                  <c:v>3288</c:v>
                </c:pt>
                <c:pt idx="2568">
                  <c:v>2754</c:v>
                </c:pt>
                <c:pt idx="2569">
                  <c:v>2955</c:v>
                </c:pt>
                <c:pt idx="2570">
                  <c:v>2563</c:v>
                </c:pt>
                <c:pt idx="2571">
                  <c:v>2796</c:v>
                </c:pt>
                <c:pt idx="2572">
                  <c:v>3030</c:v>
                </c:pt>
                <c:pt idx="2573">
                  <c:v>2793</c:v>
                </c:pt>
                <c:pt idx="2574">
                  <c:v>3267</c:v>
                </c:pt>
                <c:pt idx="2575">
                  <c:v>3207</c:v>
                </c:pt>
                <c:pt idx="2576">
                  <c:v>3102</c:v>
                </c:pt>
                <c:pt idx="2577">
                  <c:v>2914</c:v>
                </c:pt>
                <c:pt idx="2578">
                  <c:v>2713</c:v>
                </c:pt>
                <c:pt idx="2579">
                  <c:v>2837</c:v>
                </c:pt>
                <c:pt idx="2580">
                  <c:v>2922</c:v>
                </c:pt>
                <c:pt idx="2581">
                  <c:v>3008</c:v>
                </c:pt>
                <c:pt idx="2582">
                  <c:v>3258</c:v>
                </c:pt>
                <c:pt idx="2583">
                  <c:v>3248</c:v>
                </c:pt>
                <c:pt idx="2584">
                  <c:v>2964</c:v>
                </c:pt>
                <c:pt idx="2585">
                  <c:v>2921</c:v>
                </c:pt>
                <c:pt idx="2586">
                  <c:v>2613</c:v>
                </c:pt>
                <c:pt idx="2587">
                  <c:v>2978</c:v>
                </c:pt>
                <c:pt idx="2588">
                  <c:v>2982</c:v>
                </c:pt>
                <c:pt idx="2589">
                  <c:v>2800</c:v>
                </c:pt>
                <c:pt idx="2590">
                  <c:v>3284</c:v>
                </c:pt>
                <c:pt idx="2591">
                  <c:v>3172</c:v>
                </c:pt>
                <c:pt idx="2592">
                  <c:v>2893</c:v>
                </c:pt>
                <c:pt idx="2593">
                  <c:v>2909</c:v>
                </c:pt>
                <c:pt idx="2594">
                  <c:v>2806</c:v>
                </c:pt>
                <c:pt idx="2595">
                  <c:v>2978</c:v>
                </c:pt>
                <c:pt idx="2596">
                  <c:v>3181</c:v>
                </c:pt>
                <c:pt idx="2597">
                  <c:v>3022</c:v>
                </c:pt>
                <c:pt idx="2598">
                  <c:v>3291</c:v>
                </c:pt>
                <c:pt idx="2599">
                  <c:v>3091</c:v>
                </c:pt>
                <c:pt idx="2600">
                  <c:v>2748</c:v>
                </c:pt>
                <c:pt idx="2601">
                  <c:v>3130</c:v>
                </c:pt>
                <c:pt idx="2602">
                  <c:v>2902</c:v>
                </c:pt>
                <c:pt idx="2603">
                  <c:v>2852</c:v>
                </c:pt>
                <c:pt idx="2604">
                  <c:v>3166</c:v>
                </c:pt>
                <c:pt idx="2605">
                  <c:v>2945</c:v>
                </c:pt>
                <c:pt idx="2606">
                  <c:v>2678</c:v>
                </c:pt>
                <c:pt idx="2607">
                  <c:v>2740</c:v>
                </c:pt>
                <c:pt idx="2608">
                  <c:v>2810</c:v>
                </c:pt>
                <c:pt idx="2609">
                  <c:v>3071</c:v>
                </c:pt>
                <c:pt idx="2610">
                  <c:v>2839</c:v>
                </c:pt>
                <c:pt idx="2611">
                  <c:v>2947</c:v>
                </c:pt>
                <c:pt idx="2612">
                  <c:v>2690</c:v>
                </c:pt>
                <c:pt idx="2613">
                  <c:v>2991</c:v>
                </c:pt>
                <c:pt idx="2614">
                  <c:v>3291</c:v>
                </c:pt>
                <c:pt idx="2615">
                  <c:v>3209</c:v>
                </c:pt>
                <c:pt idx="2616">
                  <c:v>3130</c:v>
                </c:pt>
                <c:pt idx="2617">
                  <c:v>2788</c:v>
                </c:pt>
                <c:pt idx="2618">
                  <c:v>2909</c:v>
                </c:pt>
                <c:pt idx="2619">
                  <c:v>2591</c:v>
                </c:pt>
                <c:pt idx="2620">
                  <c:v>2546</c:v>
                </c:pt>
                <c:pt idx="2621">
                  <c:v>2847</c:v>
                </c:pt>
                <c:pt idx="2622">
                  <c:v>2787</c:v>
                </c:pt>
                <c:pt idx="2623">
                  <c:v>2739</c:v>
                </c:pt>
                <c:pt idx="2624">
                  <c:v>2541</c:v>
                </c:pt>
                <c:pt idx="2625">
                  <c:v>2760</c:v>
                </c:pt>
                <c:pt idx="2626">
                  <c:v>3001</c:v>
                </c:pt>
                <c:pt idx="2627">
                  <c:v>2975</c:v>
                </c:pt>
                <c:pt idx="2628">
                  <c:v>2669</c:v>
                </c:pt>
                <c:pt idx="2629">
                  <c:v>2960</c:v>
                </c:pt>
                <c:pt idx="2630">
                  <c:v>3044</c:v>
                </c:pt>
                <c:pt idx="2631">
                  <c:v>3142</c:v>
                </c:pt>
                <c:pt idx="2632">
                  <c:v>3071</c:v>
                </c:pt>
                <c:pt idx="2633">
                  <c:v>2789</c:v>
                </c:pt>
                <c:pt idx="2634">
                  <c:v>2904</c:v>
                </c:pt>
                <c:pt idx="2635">
                  <c:v>2757</c:v>
                </c:pt>
                <c:pt idx="2636">
                  <c:v>2897</c:v>
                </c:pt>
                <c:pt idx="2637">
                  <c:v>3291</c:v>
                </c:pt>
                <c:pt idx="2638">
                  <c:v>3291</c:v>
                </c:pt>
                <c:pt idx="2639">
                  <c:v>3175</c:v>
                </c:pt>
                <c:pt idx="2640">
                  <c:v>2885</c:v>
                </c:pt>
                <c:pt idx="2641">
                  <c:v>2935</c:v>
                </c:pt>
                <c:pt idx="2642">
                  <c:v>2864</c:v>
                </c:pt>
                <c:pt idx="2643">
                  <c:v>2836</c:v>
                </c:pt>
                <c:pt idx="2644">
                  <c:v>3188</c:v>
                </c:pt>
                <c:pt idx="2645">
                  <c:v>2682</c:v>
                </c:pt>
                <c:pt idx="2646">
                  <c:v>3166</c:v>
                </c:pt>
                <c:pt idx="2647">
                  <c:v>3100</c:v>
                </c:pt>
                <c:pt idx="2648">
                  <c:v>2537</c:v>
                </c:pt>
                <c:pt idx="2649">
                  <c:v>2741</c:v>
                </c:pt>
                <c:pt idx="2650">
                  <c:v>2542</c:v>
                </c:pt>
                <c:pt idx="2651">
                  <c:v>2708</c:v>
                </c:pt>
                <c:pt idx="2652">
                  <c:v>2831</c:v>
                </c:pt>
                <c:pt idx="2653">
                  <c:v>2914</c:v>
                </c:pt>
                <c:pt idx="2654">
                  <c:v>2932</c:v>
                </c:pt>
                <c:pt idx="2655">
                  <c:v>2852</c:v>
                </c:pt>
                <c:pt idx="2656">
                  <c:v>2748</c:v>
                </c:pt>
                <c:pt idx="2657">
                  <c:v>2995</c:v>
                </c:pt>
                <c:pt idx="2658">
                  <c:v>3056</c:v>
                </c:pt>
                <c:pt idx="2659">
                  <c:v>2847</c:v>
                </c:pt>
                <c:pt idx="2660">
                  <c:v>3026</c:v>
                </c:pt>
                <c:pt idx="2661">
                  <c:v>2818</c:v>
                </c:pt>
                <c:pt idx="2662">
                  <c:v>2873</c:v>
                </c:pt>
                <c:pt idx="2663">
                  <c:v>2762</c:v>
                </c:pt>
                <c:pt idx="2664">
                  <c:v>2740</c:v>
                </c:pt>
                <c:pt idx="2665">
                  <c:v>3040</c:v>
                </c:pt>
                <c:pt idx="2666">
                  <c:v>2966</c:v>
                </c:pt>
                <c:pt idx="2667">
                  <c:v>3126</c:v>
                </c:pt>
                <c:pt idx="2668">
                  <c:v>3155</c:v>
                </c:pt>
                <c:pt idx="2669">
                  <c:v>3282</c:v>
                </c:pt>
                <c:pt idx="2670">
                  <c:v>2959</c:v>
                </c:pt>
                <c:pt idx="2671">
                  <c:v>2887</c:v>
                </c:pt>
                <c:pt idx="2672">
                  <c:v>2882</c:v>
                </c:pt>
                <c:pt idx="2673">
                  <c:v>2897</c:v>
                </c:pt>
                <c:pt idx="2674">
                  <c:v>2752</c:v>
                </c:pt>
                <c:pt idx="2675">
                  <c:v>2470</c:v>
                </c:pt>
                <c:pt idx="2676">
                  <c:v>2940</c:v>
                </c:pt>
                <c:pt idx="2677">
                  <c:v>2951</c:v>
                </c:pt>
                <c:pt idx="2678">
                  <c:v>3131</c:v>
                </c:pt>
                <c:pt idx="2679">
                  <c:v>3143</c:v>
                </c:pt>
                <c:pt idx="2680">
                  <c:v>3071</c:v>
                </c:pt>
                <c:pt idx="2681">
                  <c:v>3064</c:v>
                </c:pt>
                <c:pt idx="2682">
                  <c:v>2733</c:v>
                </c:pt>
                <c:pt idx="2683">
                  <c:v>2749</c:v>
                </c:pt>
                <c:pt idx="2684">
                  <c:v>2813</c:v>
                </c:pt>
                <c:pt idx="2685">
                  <c:v>2816</c:v>
                </c:pt>
                <c:pt idx="2686">
                  <c:v>2847</c:v>
                </c:pt>
                <c:pt idx="2687">
                  <c:v>2784</c:v>
                </c:pt>
                <c:pt idx="2688">
                  <c:v>2853</c:v>
                </c:pt>
                <c:pt idx="2689">
                  <c:v>2868</c:v>
                </c:pt>
                <c:pt idx="2690">
                  <c:v>2876</c:v>
                </c:pt>
                <c:pt idx="2691">
                  <c:v>2868</c:v>
                </c:pt>
                <c:pt idx="2692">
                  <c:v>2859</c:v>
                </c:pt>
                <c:pt idx="2693">
                  <c:v>2820</c:v>
                </c:pt>
                <c:pt idx="2694">
                  <c:v>2845</c:v>
                </c:pt>
                <c:pt idx="2695">
                  <c:v>2702</c:v>
                </c:pt>
                <c:pt idx="2696">
                  <c:v>2766</c:v>
                </c:pt>
                <c:pt idx="2697">
                  <c:v>2828</c:v>
                </c:pt>
                <c:pt idx="2698">
                  <c:v>2823</c:v>
                </c:pt>
                <c:pt idx="2699">
                  <c:v>2654</c:v>
                </c:pt>
                <c:pt idx="2700">
                  <c:v>2681</c:v>
                </c:pt>
                <c:pt idx="2701">
                  <c:v>2663</c:v>
                </c:pt>
                <c:pt idx="2702">
                  <c:v>2823</c:v>
                </c:pt>
                <c:pt idx="2703">
                  <c:v>2827</c:v>
                </c:pt>
                <c:pt idx="2704">
                  <c:v>2843</c:v>
                </c:pt>
                <c:pt idx="2705">
                  <c:v>2843</c:v>
                </c:pt>
                <c:pt idx="2706">
                  <c:v>2939</c:v>
                </c:pt>
                <c:pt idx="2707">
                  <c:v>2985</c:v>
                </c:pt>
                <c:pt idx="2708">
                  <c:v>3287</c:v>
                </c:pt>
                <c:pt idx="2709">
                  <c:v>2781</c:v>
                </c:pt>
                <c:pt idx="2710">
                  <c:v>2725</c:v>
                </c:pt>
                <c:pt idx="2711">
                  <c:v>2477</c:v>
                </c:pt>
                <c:pt idx="2712">
                  <c:v>2439</c:v>
                </c:pt>
                <c:pt idx="2713">
                  <c:v>2747</c:v>
                </c:pt>
                <c:pt idx="2714">
                  <c:v>2914</c:v>
                </c:pt>
                <c:pt idx="2715">
                  <c:v>3290</c:v>
                </c:pt>
                <c:pt idx="2716">
                  <c:v>3284</c:v>
                </c:pt>
                <c:pt idx="2717">
                  <c:v>2880</c:v>
                </c:pt>
                <c:pt idx="2718">
                  <c:v>2727</c:v>
                </c:pt>
                <c:pt idx="2719">
                  <c:v>2399</c:v>
                </c:pt>
                <c:pt idx="2720">
                  <c:v>2522</c:v>
                </c:pt>
                <c:pt idx="2721">
                  <c:v>2819</c:v>
                </c:pt>
                <c:pt idx="2722">
                  <c:v>2984</c:v>
                </c:pt>
                <c:pt idx="2723">
                  <c:v>3291</c:v>
                </c:pt>
                <c:pt idx="2724">
                  <c:v>3291</c:v>
                </c:pt>
                <c:pt idx="2725">
                  <c:v>3094</c:v>
                </c:pt>
                <c:pt idx="2726">
                  <c:v>2446</c:v>
                </c:pt>
                <c:pt idx="2727">
                  <c:v>2847</c:v>
                </c:pt>
                <c:pt idx="2728">
                  <c:v>2774</c:v>
                </c:pt>
                <c:pt idx="2729">
                  <c:v>2816</c:v>
                </c:pt>
                <c:pt idx="2730">
                  <c:v>2990</c:v>
                </c:pt>
                <c:pt idx="2731">
                  <c:v>3291</c:v>
                </c:pt>
                <c:pt idx="2732">
                  <c:v>3291</c:v>
                </c:pt>
                <c:pt idx="2733">
                  <c:v>3253</c:v>
                </c:pt>
                <c:pt idx="2734">
                  <c:v>2925</c:v>
                </c:pt>
                <c:pt idx="2735">
                  <c:v>2775</c:v>
                </c:pt>
                <c:pt idx="2736">
                  <c:v>2659</c:v>
                </c:pt>
                <c:pt idx="2737">
                  <c:v>2894</c:v>
                </c:pt>
                <c:pt idx="2738">
                  <c:v>3288</c:v>
                </c:pt>
                <c:pt idx="2739">
                  <c:v>3289</c:v>
                </c:pt>
                <c:pt idx="2740">
                  <c:v>3287</c:v>
                </c:pt>
                <c:pt idx="2741">
                  <c:v>3109</c:v>
                </c:pt>
                <c:pt idx="2742">
                  <c:v>2669</c:v>
                </c:pt>
                <c:pt idx="2743">
                  <c:v>2842</c:v>
                </c:pt>
                <c:pt idx="2744">
                  <c:v>2995</c:v>
                </c:pt>
                <c:pt idx="2745">
                  <c:v>3287</c:v>
                </c:pt>
                <c:pt idx="2746">
                  <c:v>3291</c:v>
                </c:pt>
                <c:pt idx="2747">
                  <c:v>3291</c:v>
                </c:pt>
                <c:pt idx="2748">
                  <c:v>2985</c:v>
                </c:pt>
                <c:pt idx="2749">
                  <c:v>3001</c:v>
                </c:pt>
                <c:pt idx="2750">
                  <c:v>2509</c:v>
                </c:pt>
                <c:pt idx="2751">
                  <c:v>2187</c:v>
                </c:pt>
                <c:pt idx="2752">
                  <c:v>2682</c:v>
                </c:pt>
                <c:pt idx="2753">
                  <c:v>2914</c:v>
                </c:pt>
                <c:pt idx="2754">
                  <c:v>3006</c:v>
                </c:pt>
                <c:pt idx="2755">
                  <c:v>3067</c:v>
                </c:pt>
                <c:pt idx="2756">
                  <c:v>2916</c:v>
                </c:pt>
                <c:pt idx="2757">
                  <c:v>2705</c:v>
                </c:pt>
                <c:pt idx="2758">
                  <c:v>2917</c:v>
                </c:pt>
                <c:pt idx="2759">
                  <c:v>2650</c:v>
                </c:pt>
                <c:pt idx="2760">
                  <c:v>2707</c:v>
                </c:pt>
                <c:pt idx="2761">
                  <c:v>2908</c:v>
                </c:pt>
                <c:pt idx="2762">
                  <c:v>2964</c:v>
                </c:pt>
                <c:pt idx="2763">
                  <c:v>3291</c:v>
                </c:pt>
                <c:pt idx="2764">
                  <c:v>3262</c:v>
                </c:pt>
                <c:pt idx="2765">
                  <c:v>2785</c:v>
                </c:pt>
                <c:pt idx="2766">
                  <c:v>2763</c:v>
                </c:pt>
                <c:pt idx="2767">
                  <c:v>2774</c:v>
                </c:pt>
                <c:pt idx="2768">
                  <c:v>2802</c:v>
                </c:pt>
                <c:pt idx="2769">
                  <c:v>2848</c:v>
                </c:pt>
                <c:pt idx="2770">
                  <c:v>3288</c:v>
                </c:pt>
                <c:pt idx="2771">
                  <c:v>3291</c:v>
                </c:pt>
                <c:pt idx="2772">
                  <c:v>3149</c:v>
                </c:pt>
                <c:pt idx="2773">
                  <c:v>2691</c:v>
                </c:pt>
                <c:pt idx="2774">
                  <c:v>2177</c:v>
                </c:pt>
                <c:pt idx="2775">
                  <c:v>2172</c:v>
                </c:pt>
                <c:pt idx="2776">
                  <c:v>2792</c:v>
                </c:pt>
                <c:pt idx="2777">
                  <c:v>3259</c:v>
                </c:pt>
                <c:pt idx="2778">
                  <c:v>3291</c:v>
                </c:pt>
                <c:pt idx="2779">
                  <c:v>3291</c:v>
                </c:pt>
                <c:pt idx="2780">
                  <c:v>3012</c:v>
                </c:pt>
                <c:pt idx="2781">
                  <c:v>2521</c:v>
                </c:pt>
                <c:pt idx="2782">
                  <c:v>2602</c:v>
                </c:pt>
                <c:pt idx="2783">
                  <c:v>2350</c:v>
                </c:pt>
                <c:pt idx="2784">
                  <c:v>2892</c:v>
                </c:pt>
                <c:pt idx="2785">
                  <c:v>3291</c:v>
                </c:pt>
                <c:pt idx="2786">
                  <c:v>3291</c:v>
                </c:pt>
                <c:pt idx="2787">
                  <c:v>3198</c:v>
                </c:pt>
                <c:pt idx="2788">
                  <c:v>2744</c:v>
                </c:pt>
                <c:pt idx="2789">
                  <c:v>2277</c:v>
                </c:pt>
                <c:pt idx="2790">
                  <c:v>2280</c:v>
                </c:pt>
                <c:pt idx="2791">
                  <c:v>2779</c:v>
                </c:pt>
                <c:pt idx="2792">
                  <c:v>3291</c:v>
                </c:pt>
                <c:pt idx="2793">
                  <c:v>3291</c:v>
                </c:pt>
                <c:pt idx="2794">
                  <c:v>3285</c:v>
                </c:pt>
                <c:pt idx="2795">
                  <c:v>2963</c:v>
                </c:pt>
                <c:pt idx="2796">
                  <c:v>2467</c:v>
                </c:pt>
                <c:pt idx="2797">
                  <c:v>2217</c:v>
                </c:pt>
                <c:pt idx="2798">
                  <c:v>2705</c:v>
                </c:pt>
                <c:pt idx="2799">
                  <c:v>3290</c:v>
                </c:pt>
                <c:pt idx="2800">
                  <c:v>3291</c:v>
                </c:pt>
                <c:pt idx="2801">
                  <c:v>3291</c:v>
                </c:pt>
                <c:pt idx="2802">
                  <c:v>2975</c:v>
                </c:pt>
                <c:pt idx="2803">
                  <c:v>2349</c:v>
                </c:pt>
                <c:pt idx="2804">
                  <c:v>2672</c:v>
                </c:pt>
                <c:pt idx="2805">
                  <c:v>2542</c:v>
                </c:pt>
                <c:pt idx="2806">
                  <c:v>2887</c:v>
                </c:pt>
                <c:pt idx="2807">
                  <c:v>3291</c:v>
                </c:pt>
                <c:pt idx="2808">
                  <c:v>3291</c:v>
                </c:pt>
                <c:pt idx="2809">
                  <c:v>3020</c:v>
                </c:pt>
                <c:pt idx="2810">
                  <c:v>2614</c:v>
                </c:pt>
                <c:pt idx="2811">
                  <c:v>1903</c:v>
                </c:pt>
                <c:pt idx="2812">
                  <c:v>2203</c:v>
                </c:pt>
                <c:pt idx="2813">
                  <c:v>2769</c:v>
                </c:pt>
                <c:pt idx="2814">
                  <c:v>3289</c:v>
                </c:pt>
                <c:pt idx="2815">
                  <c:v>3291</c:v>
                </c:pt>
                <c:pt idx="2816">
                  <c:v>3139</c:v>
                </c:pt>
                <c:pt idx="2817">
                  <c:v>2952</c:v>
                </c:pt>
                <c:pt idx="2818">
                  <c:v>2359</c:v>
                </c:pt>
                <c:pt idx="2819">
                  <c:v>2171</c:v>
                </c:pt>
                <c:pt idx="2820">
                  <c:v>2552</c:v>
                </c:pt>
                <c:pt idx="2821">
                  <c:v>2909</c:v>
                </c:pt>
                <c:pt idx="2822">
                  <c:v>3291</c:v>
                </c:pt>
                <c:pt idx="2823">
                  <c:v>3142</c:v>
                </c:pt>
                <c:pt idx="2824">
                  <c:v>3055</c:v>
                </c:pt>
                <c:pt idx="2825">
                  <c:v>2948</c:v>
                </c:pt>
                <c:pt idx="2826">
                  <c:v>2444</c:v>
                </c:pt>
                <c:pt idx="2827">
                  <c:v>2404</c:v>
                </c:pt>
                <c:pt idx="2828">
                  <c:v>2765</c:v>
                </c:pt>
                <c:pt idx="2829">
                  <c:v>3291</c:v>
                </c:pt>
                <c:pt idx="2830">
                  <c:v>3172</c:v>
                </c:pt>
                <c:pt idx="2831">
                  <c:v>2957</c:v>
                </c:pt>
                <c:pt idx="2832">
                  <c:v>2744</c:v>
                </c:pt>
                <c:pt idx="2833">
                  <c:v>2560</c:v>
                </c:pt>
                <c:pt idx="2834">
                  <c:v>2466</c:v>
                </c:pt>
                <c:pt idx="2835">
                  <c:v>2769</c:v>
                </c:pt>
                <c:pt idx="2836">
                  <c:v>2997</c:v>
                </c:pt>
                <c:pt idx="2837">
                  <c:v>3291</c:v>
                </c:pt>
                <c:pt idx="2838">
                  <c:v>3018</c:v>
                </c:pt>
                <c:pt idx="2839">
                  <c:v>2642</c:v>
                </c:pt>
                <c:pt idx="2840">
                  <c:v>2450</c:v>
                </c:pt>
                <c:pt idx="2841">
                  <c:v>2420</c:v>
                </c:pt>
                <c:pt idx="2842">
                  <c:v>2754</c:v>
                </c:pt>
                <c:pt idx="2843">
                  <c:v>3046</c:v>
                </c:pt>
                <c:pt idx="2844">
                  <c:v>3291</c:v>
                </c:pt>
                <c:pt idx="2845">
                  <c:v>3055</c:v>
                </c:pt>
                <c:pt idx="2846">
                  <c:v>2778</c:v>
                </c:pt>
                <c:pt idx="2847">
                  <c:v>2508</c:v>
                </c:pt>
                <c:pt idx="2848">
                  <c:v>2419</c:v>
                </c:pt>
                <c:pt idx="2849">
                  <c:v>2663</c:v>
                </c:pt>
                <c:pt idx="2850">
                  <c:v>3285</c:v>
                </c:pt>
                <c:pt idx="2851">
                  <c:v>3291</c:v>
                </c:pt>
                <c:pt idx="2852">
                  <c:v>3287</c:v>
                </c:pt>
                <c:pt idx="2853">
                  <c:v>2822</c:v>
                </c:pt>
                <c:pt idx="2854">
                  <c:v>2232</c:v>
                </c:pt>
                <c:pt idx="2855">
                  <c:v>2502</c:v>
                </c:pt>
                <c:pt idx="2856">
                  <c:v>2652</c:v>
                </c:pt>
                <c:pt idx="2857">
                  <c:v>3231</c:v>
                </c:pt>
                <c:pt idx="2858">
                  <c:v>3291</c:v>
                </c:pt>
                <c:pt idx="2859">
                  <c:v>3291</c:v>
                </c:pt>
                <c:pt idx="2860">
                  <c:v>2985</c:v>
                </c:pt>
                <c:pt idx="2861">
                  <c:v>2650</c:v>
                </c:pt>
                <c:pt idx="2862">
                  <c:v>1828</c:v>
                </c:pt>
                <c:pt idx="2863">
                  <c:v>2545</c:v>
                </c:pt>
                <c:pt idx="2864">
                  <c:v>2933</c:v>
                </c:pt>
                <c:pt idx="2865">
                  <c:v>3291</c:v>
                </c:pt>
                <c:pt idx="2866">
                  <c:v>3096</c:v>
                </c:pt>
                <c:pt idx="2867">
                  <c:v>3024</c:v>
                </c:pt>
                <c:pt idx="2868">
                  <c:v>2721</c:v>
                </c:pt>
                <c:pt idx="2869">
                  <c:v>2315</c:v>
                </c:pt>
                <c:pt idx="2870">
                  <c:v>2185</c:v>
                </c:pt>
                <c:pt idx="2871">
                  <c:v>2788</c:v>
                </c:pt>
                <c:pt idx="2872">
                  <c:v>3280</c:v>
                </c:pt>
                <c:pt idx="2873">
                  <c:v>3097</c:v>
                </c:pt>
                <c:pt idx="2874">
                  <c:v>3017</c:v>
                </c:pt>
                <c:pt idx="2875">
                  <c:v>2896</c:v>
                </c:pt>
                <c:pt idx="2876">
                  <c:v>2182</c:v>
                </c:pt>
                <c:pt idx="2877">
                  <c:v>2409</c:v>
                </c:pt>
                <c:pt idx="2878">
                  <c:v>2749</c:v>
                </c:pt>
                <c:pt idx="2879">
                  <c:v>3290</c:v>
                </c:pt>
                <c:pt idx="2880">
                  <c:v>3291</c:v>
                </c:pt>
                <c:pt idx="2881">
                  <c:v>2894</c:v>
                </c:pt>
                <c:pt idx="2882">
                  <c:v>2859</c:v>
                </c:pt>
                <c:pt idx="2883">
                  <c:v>2843</c:v>
                </c:pt>
                <c:pt idx="2884">
                  <c:v>2312</c:v>
                </c:pt>
                <c:pt idx="2885">
                  <c:v>2737</c:v>
                </c:pt>
                <c:pt idx="2886">
                  <c:v>3268</c:v>
                </c:pt>
                <c:pt idx="2887">
                  <c:v>3291</c:v>
                </c:pt>
                <c:pt idx="2888">
                  <c:v>3027</c:v>
                </c:pt>
                <c:pt idx="2889">
                  <c:v>2715</c:v>
                </c:pt>
                <c:pt idx="2890">
                  <c:v>2415</c:v>
                </c:pt>
                <c:pt idx="2891">
                  <c:v>2235</c:v>
                </c:pt>
                <c:pt idx="2892">
                  <c:v>2447</c:v>
                </c:pt>
                <c:pt idx="2893">
                  <c:v>3286</c:v>
                </c:pt>
                <c:pt idx="2894">
                  <c:v>3285</c:v>
                </c:pt>
                <c:pt idx="2895">
                  <c:v>3286</c:v>
                </c:pt>
                <c:pt idx="2896">
                  <c:v>2839</c:v>
                </c:pt>
                <c:pt idx="2897">
                  <c:v>2150</c:v>
                </c:pt>
                <c:pt idx="2898">
                  <c:v>2260</c:v>
                </c:pt>
                <c:pt idx="2899">
                  <c:v>2690</c:v>
                </c:pt>
                <c:pt idx="2900">
                  <c:v>3282</c:v>
                </c:pt>
                <c:pt idx="2901">
                  <c:v>3291</c:v>
                </c:pt>
                <c:pt idx="2902">
                  <c:v>3291</c:v>
                </c:pt>
                <c:pt idx="2903">
                  <c:v>2896</c:v>
                </c:pt>
                <c:pt idx="2904">
                  <c:v>2466</c:v>
                </c:pt>
                <c:pt idx="2905">
                  <c:v>2277</c:v>
                </c:pt>
                <c:pt idx="2906">
                  <c:v>2479</c:v>
                </c:pt>
                <c:pt idx="2907">
                  <c:v>2903</c:v>
                </c:pt>
                <c:pt idx="2908">
                  <c:v>3291</c:v>
                </c:pt>
                <c:pt idx="2909">
                  <c:v>3291</c:v>
                </c:pt>
                <c:pt idx="2910">
                  <c:v>2993</c:v>
                </c:pt>
                <c:pt idx="2911">
                  <c:v>2588</c:v>
                </c:pt>
                <c:pt idx="2912">
                  <c:v>2276</c:v>
                </c:pt>
                <c:pt idx="2913">
                  <c:v>2369</c:v>
                </c:pt>
                <c:pt idx="2914">
                  <c:v>2903</c:v>
                </c:pt>
                <c:pt idx="2915">
                  <c:v>3291</c:v>
                </c:pt>
                <c:pt idx="2916">
                  <c:v>3291</c:v>
                </c:pt>
                <c:pt idx="2917">
                  <c:v>3033</c:v>
                </c:pt>
                <c:pt idx="2918">
                  <c:v>2653</c:v>
                </c:pt>
                <c:pt idx="2919">
                  <c:v>2283</c:v>
                </c:pt>
                <c:pt idx="2920">
                  <c:v>2287</c:v>
                </c:pt>
                <c:pt idx="2921">
                  <c:v>2748</c:v>
                </c:pt>
                <c:pt idx="2922">
                  <c:v>3291</c:v>
                </c:pt>
                <c:pt idx="2923">
                  <c:v>3291</c:v>
                </c:pt>
                <c:pt idx="2924">
                  <c:v>3098</c:v>
                </c:pt>
                <c:pt idx="2925">
                  <c:v>2864</c:v>
                </c:pt>
                <c:pt idx="2926">
                  <c:v>2556</c:v>
                </c:pt>
                <c:pt idx="2927">
                  <c:v>2350</c:v>
                </c:pt>
                <c:pt idx="2928">
                  <c:v>2441</c:v>
                </c:pt>
                <c:pt idx="2929">
                  <c:v>2878</c:v>
                </c:pt>
                <c:pt idx="2930">
                  <c:v>3291</c:v>
                </c:pt>
                <c:pt idx="2931">
                  <c:v>3133</c:v>
                </c:pt>
                <c:pt idx="2932">
                  <c:v>2865</c:v>
                </c:pt>
                <c:pt idx="2933">
                  <c:v>2794</c:v>
                </c:pt>
                <c:pt idx="2934">
                  <c:v>2354</c:v>
                </c:pt>
                <c:pt idx="2935">
                  <c:v>2347</c:v>
                </c:pt>
                <c:pt idx="2936">
                  <c:v>2661</c:v>
                </c:pt>
                <c:pt idx="2937">
                  <c:v>3291</c:v>
                </c:pt>
                <c:pt idx="2938">
                  <c:v>3183</c:v>
                </c:pt>
                <c:pt idx="2939">
                  <c:v>2967</c:v>
                </c:pt>
                <c:pt idx="2940">
                  <c:v>2560</c:v>
                </c:pt>
                <c:pt idx="2941">
                  <c:v>2214</c:v>
                </c:pt>
                <c:pt idx="2942">
                  <c:v>2486</c:v>
                </c:pt>
                <c:pt idx="2943">
                  <c:v>2482</c:v>
                </c:pt>
                <c:pt idx="2944">
                  <c:v>2770</c:v>
                </c:pt>
                <c:pt idx="2945">
                  <c:v>2940</c:v>
                </c:pt>
                <c:pt idx="2946">
                  <c:v>2868</c:v>
                </c:pt>
                <c:pt idx="2947">
                  <c:v>2960</c:v>
                </c:pt>
                <c:pt idx="2948">
                  <c:v>2647</c:v>
                </c:pt>
                <c:pt idx="2949">
                  <c:v>2781</c:v>
                </c:pt>
                <c:pt idx="2950">
                  <c:v>2737</c:v>
                </c:pt>
                <c:pt idx="2951">
                  <c:v>2827</c:v>
                </c:pt>
                <c:pt idx="2952">
                  <c:v>2955</c:v>
                </c:pt>
                <c:pt idx="2953">
                  <c:v>3291</c:v>
                </c:pt>
                <c:pt idx="2954">
                  <c:v>3023</c:v>
                </c:pt>
                <c:pt idx="2955">
                  <c:v>2759</c:v>
                </c:pt>
                <c:pt idx="2956">
                  <c:v>2550</c:v>
                </c:pt>
                <c:pt idx="2957">
                  <c:v>2676</c:v>
                </c:pt>
                <c:pt idx="2958">
                  <c:v>2690</c:v>
                </c:pt>
                <c:pt idx="2959">
                  <c:v>2830</c:v>
                </c:pt>
                <c:pt idx="2960">
                  <c:v>2823</c:v>
                </c:pt>
                <c:pt idx="2961">
                  <c:v>2611</c:v>
                </c:pt>
                <c:pt idx="2962">
                  <c:v>2911</c:v>
                </c:pt>
                <c:pt idx="2963">
                  <c:v>2793</c:v>
                </c:pt>
                <c:pt idx="2964">
                  <c:v>2385</c:v>
                </c:pt>
                <c:pt idx="2965">
                  <c:v>2549</c:v>
                </c:pt>
                <c:pt idx="2966">
                  <c:v>2790</c:v>
                </c:pt>
                <c:pt idx="2967">
                  <c:v>3282</c:v>
                </c:pt>
                <c:pt idx="2968">
                  <c:v>3291</c:v>
                </c:pt>
                <c:pt idx="2969">
                  <c:v>2539</c:v>
                </c:pt>
                <c:pt idx="2970">
                  <c:v>2870</c:v>
                </c:pt>
                <c:pt idx="2971">
                  <c:v>2882</c:v>
                </c:pt>
                <c:pt idx="2972">
                  <c:v>2878</c:v>
                </c:pt>
                <c:pt idx="2973">
                  <c:v>3288</c:v>
                </c:pt>
                <c:pt idx="2974">
                  <c:v>3288</c:v>
                </c:pt>
                <c:pt idx="2975">
                  <c:v>3291</c:v>
                </c:pt>
                <c:pt idx="2976">
                  <c:v>3288</c:v>
                </c:pt>
                <c:pt idx="2977">
                  <c:v>2860</c:v>
                </c:pt>
                <c:pt idx="2978">
                  <c:v>2615</c:v>
                </c:pt>
                <c:pt idx="2979">
                  <c:v>2329</c:v>
                </c:pt>
                <c:pt idx="2980">
                  <c:v>2152</c:v>
                </c:pt>
                <c:pt idx="2981">
                  <c:v>2845</c:v>
                </c:pt>
                <c:pt idx="2982">
                  <c:v>3291</c:v>
                </c:pt>
                <c:pt idx="2983">
                  <c:v>3284</c:v>
                </c:pt>
                <c:pt idx="2984">
                  <c:v>2634</c:v>
                </c:pt>
                <c:pt idx="2985">
                  <c:v>2765</c:v>
                </c:pt>
                <c:pt idx="2986">
                  <c:v>2766</c:v>
                </c:pt>
                <c:pt idx="2987">
                  <c:v>2665</c:v>
                </c:pt>
                <c:pt idx="2988">
                  <c:v>2313</c:v>
                </c:pt>
                <c:pt idx="2989">
                  <c:v>3229</c:v>
                </c:pt>
                <c:pt idx="2990">
                  <c:v>3291</c:v>
                </c:pt>
                <c:pt idx="2991">
                  <c:v>3291</c:v>
                </c:pt>
                <c:pt idx="2992">
                  <c:v>3033</c:v>
                </c:pt>
                <c:pt idx="2993">
                  <c:v>2780</c:v>
                </c:pt>
                <c:pt idx="2994">
                  <c:v>2574</c:v>
                </c:pt>
                <c:pt idx="2995">
                  <c:v>2582</c:v>
                </c:pt>
                <c:pt idx="2996">
                  <c:v>2727</c:v>
                </c:pt>
                <c:pt idx="2997">
                  <c:v>3291</c:v>
                </c:pt>
                <c:pt idx="2998">
                  <c:v>3284</c:v>
                </c:pt>
                <c:pt idx="2999">
                  <c:v>3291</c:v>
                </c:pt>
                <c:pt idx="3000">
                  <c:v>2923</c:v>
                </c:pt>
                <c:pt idx="3001">
                  <c:v>2475</c:v>
                </c:pt>
                <c:pt idx="3002">
                  <c:v>2133</c:v>
                </c:pt>
                <c:pt idx="3003">
                  <c:v>2424</c:v>
                </c:pt>
                <c:pt idx="3004">
                  <c:v>2736</c:v>
                </c:pt>
                <c:pt idx="3005">
                  <c:v>3291</c:v>
                </c:pt>
                <c:pt idx="3006">
                  <c:v>3285</c:v>
                </c:pt>
                <c:pt idx="3007">
                  <c:v>3227</c:v>
                </c:pt>
                <c:pt idx="3008">
                  <c:v>2974</c:v>
                </c:pt>
                <c:pt idx="3009">
                  <c:v>2891</c:v>
                </c:pt>
                <c:pt idx="3010">
                  <c:v>2780</c:v>
                </c:pt>
                <c:pt idx="3011">
                  <c:v>2704</c:v>
                </c:pt>
                <c:pt idx="3012">
                  <c:v>2813</c:v>
                </c:pt>
                <c:pt idx="3013">
                  <c:v>3252</c:v>
                </c:pt>
                <c:pt idx="3014">
                  <c:v>2908</c:v>
                </c:pt>
                <c:pt idx="3015">
                  <c:v>2599</c:v>
                </c:pt>
                <c:pt idx="3016">
                  <c:v>2900</c:v>
                </c:pt>
                <c:pt idx="3017">
                  <c:v>2911</c:v>
                </c:pt>
                <c:pt idx="3018">
                  <c:v>2960</c:v>
                </c:pt>
                <c:pt idx="3019">
                  <c:v>2665</c:v>
                </c:pt>
                <c:pt idx="3020">
                  <c:v>2642</c:v>
                </c:pt>
                <c:pt idx="3021">
                  <c:v>2731</c:v>
                </c:pt>
                <c:pt idx="3022">
                  <c:v>2363</c:v>
                </c:pt>
                <c:pt idx="3023">
                  <c:v>2321</c:v>
                </c:pt>
                <c:pt idx="3024">
                  <c:v>2093</c:v>
                </c:pt>
                <c:pt idx="3025">
                  <c:v>2818</c:v>
                </c:pt>
                <c:pt idx="3026">
                  <c:v>3079</c:v>
                </c:pt>
                <c:pt idx="3027">
                  <c:v>3291</c:v>
                </c:pt>
                <c:pt idx="3028">
                  <c:v>3268</c:v>
                </c:pt>
                <c:pt idx="3029">
                  <c:v>2461</c:v>
                </c:pt>
                <c:pt idx="3030">
                  <c:v>2406</c:v>
                </c:pt>
                <c:pt idx="3031">
                  <c:v>2479</c:v>
                </c:pt>
                <c:pt idx="3032">
                  <c:v>2675</c:v>
                </c:pt>
                <c:pt idx="3033">
                  <c:v>2856</c:v>
                </c:pt>
                <c:pt idx="3034">
                  <c:v>3290</c:v>
                </c:pt>
                <c:pt idx="3035">
                  <c:v>3291</c:v>
                </c:pt>
                <c:pt idx="3036">
                  <c:v>2819</c:v>
                </c:pt>
                <c:pt idx="3037">
                  <c:v>2517</c:v>
                </c:pt>
                <c:pt idx="3038">
                  <c:v>2852</c:v>
                </c:pt>
                <c:pt idx="3039">
                  <c:v>2918</c:v>
                </c:pt>
                <c:pt idx="3040">
                  <c:v>2818</c:v>
                </c:pt>
                <c:pt idx="3041">
                  <c:v>3288</c:v>
                </c:pt>
                <c:pt idx="3042">
                  <c:v>3290</c:v>
                </c:pt>
                <c:pt idx="3043">
                  <c:v>2963</c:v>
                </c:pt>
                <c:pt idx="3044">
                  <c:v>2630</c:v>
                </c:pt>
                <c:pt idx="3045">
                  <c:v>2692</c:v>
                </c:pt>
                <c:pt idx="3046">
                  <c:v>2438</c:v>
                </c:pt>
                <c:pt idx="3047">
                  <c:v>2990</c:v>
                </c:pt>
                <c:pt idx="3048">
                  <c:v>2965</c:v>
                </c:pt>
                <c:pt idx="3049">
                  <c:v>3291</c:v>
                </c:pt>
                <c:pt idx="3050">
                  <c:v>3291</c:v>
                </c:pt>
                <c:pt idx="3051">
                  <c:v>3148</c:v>
                </c:pt>
                <c:pt idx="3052">
                  <c:v>2947</c:v>
                </c:pt>
                <c:pt idx="3053">
                  <c:v>2891</c:v>
                </c:pt>
                <c:pt idx="3054">
                  <c:v>2864</c:v>
                </c:pt>
                <c:pt idx="3055">
                  <c:v>2578</c:v>
                </c:pt>
                <c:pt idx="3056">
                  <c:v>3288</c:v>
                </c:pt>
                <c:pt idx="3057">
                  <c:v>3291</c:v>
                </c:pt>
                <c:pt idx="3058">
                  <c:v>3291</c:v>
                </c:pt>
                <c:pt idx="3059">
                  <c:v>3217</c:v>
                </c:pt>
                <c:pt idx="3060">
                  <c:v>2648</c:v>
                </c:pt>
                <c:pt idx="3061">
                  <c:v>2640</c:v>
                </c:pt>
                <c:pt idx="3062">
                  <c:v>2556</c:v>
                </c:pt>
                <c:pt idx="3063">
                  <c:v>2934</c:v>
                </c:pt>
                <c:pt idx="3064">
                  <c:v>3290</c:v>
                </c:pt>
                <c:pt idx="3065">
                  <c:v>3291</c:v>
                </c:pt>
                <c:pt idx="3066">
                  <c:v>3291</c:v>
                </c:pt>
                <c:pt idx="3067">
                  <c:v>3288</c:v>
                </c:pt>
                <c:pt idx="3068">
                  <c:v>2785</c:v>
                </c:pt>
                <c:pt idx="3069">
                  <c:v>2539</c:v>
                </c:pt>
                <c:pt idx="3070">
                  <c:v>2202</c:v>
                </c:pt>
                <c:pt idx="3071">
                  <c:v>2548</c:v>
                </c:pt>
                <c:pt idx="3072">
                  <c:v>2852</c:v>
                </c:pt>
                <c:pt idx="3073">
                  <c:v>3291</c:v>
                </c:pt>
                <c:pt idx="3074">
                  <c:v>3291</c:v>
                </c:pt>
                <c:pt idx="3075">
                  <c:v>3291</c:v>
                </c:pt>
                <c:pt idx="3076">
                  <c:v>2732</c:v>
                </c:pt>
                <c:pt idx="3077">
                  <c:v>2406</c:v>
                </c:pt>
                <c:pt idx="3078">
                  <c:v>2052</c:v>
                </c:pt>
                <c:pt idx="3079">
                  <c:v>2443</c:v>
                </c:pt>
                <c:pt idx="3080">
                  <c:v>3013</c:v>
                </c:pt>
                <c:pt idx="3081">
                  <c:v>3291</c:v>
                </c:pt>
                <c:pt idx="3082">
                  <c:v>3291</c:v>
                </c:pt>
                <c:pt idx="3083">
                  <c:v>3001</c:v>
                </c:pt>
                <c:pt idx="3084">
                  <c:v>2891</c:v>
                </c:pt>
                <c:pt idx="3085">
                  <c:v>2470</c:v>
                </c:pt>
                <c:pt idx="3086">
                  <c:v>2388</c:v>
                </c:pt>
                <c:pt idx="3087">
                  <c:v>2607</c:v>
                </c:pt>
                <c:pt idx="3088">
                  <c:v>2823</c:v>
                </c:pt>
                <c:pt idx="3089">
                  <c:v>3291</c:v>
                </c:pt>
                <c:pt idx="3090">
                  <c:v>3291</c:v>
                </c:pt>
                <c:pt idx="3091">
                  <c:v>3291</c:v>
                </c:pt>
                <c:pt idx="3092">
                  <c:v>3027</c:v>
                </c:pt>
                <c:pt idx="3093">
                  <c:v>2379</c:v>
                </c:pt>
                <c:pt idx="3094">
                  <c:v>2297</c:v>
                </c:pt>
                <c:pt idx="3095">
                  <c:v>2317</c:v>
                </c:pt>
                <c:pt idx="3096">
                  <c:v>2833</c:v>
                </c:pt>
                <c:pt idx="3097">
                  <c:v>3291</c:v>
                </c:pt>
                <c:pt idx="3098">
                  <c:v>3276</c:v>
                </c:pt>
                <c:pt idx="3099">
                  <c:v>3291</c:v>
                </c:pt>
                <c:pt idx="3100">
                  <c:v>2727</c:v>
                </c:pt>
                <c:pt idx="3101">
                  <c:v>2342</c:v>
                </c:pt>
                <c:pt idx="3102">
                  <c:v>2283</c:v>
                </c:pt>
                <c:pt idx="3103">
                  <c:v>2447</c:v>
                </c:pt>
                <c:pt idx="3104">
                  <c:v>2818</c:v>
                </c:pt>
                <c:pt idx="3105">
                  <c:v>3291</c:v>
                </c:pt>
                <c:pt idx="3106">
                  <c:v>3291</c:v>
                </c:pt>
                <c:pt idx="3107">
                  <c:v>2829</c:v>
                </c:pt>
                <c:pt idx="3108">
                  <c:v>2914</c:v>
                </c:pt>
                <c:pt idx="3109">
                  <c:v>2150</c:v>
                </c:pt>
                <c:pt idx="3110">
                  <c:v>2393</c:v>
                </c:pt>
                <c:pt idx="3111">
                  <c:v>2768</c:v>
                </c:pt>
                <c:pt idx="3112">
                  <c:v>3291</c:v>
                </c:pt>
                <c:pt idx="3113">
                  <c:v>3291</c:v>
                </c:pt>
                <c:pt idx="3114">
                  <c:v>2921</c:v>
                </c:pt>
                <c:pt idx="3115">
                  <c:v>2736</c:v>
                </c:pt>
                <c:pt idx="3116">
                  <c:v>2445</c:v>
                </c:pt>
                <c:pt idx="3117">
                  <c:v>2180</c:v>
                </c:pt>
                <c:pt idx="3118">
                  <c:v>2694</c:v>
                </c:pt>
                <c:pt idx="3119">
                  <c:v>3010</c:v>
                </c:pt>
                <c:pt idx="3120">
                  <c:v>3288</c:v>
                </c:pt>
                <c:pt idx="3121">
                  <c:v>2573</c:v>
                </c:pt>
                <c:pt idx="3122">
                  <c:v>3291</c:v>
                </c:pt>
                <c:pt idx="3123">
                  <c:v>3175</c:v>
                </c:pt>
                <c:pt idx="3124">
                  <c:v>2966</c:v>
                </c:pt>
                <c:pt idx="3125">
                  <c:v>3188</c:v>
                </c:pt>
                <c:pt idx="3126">
                  <c:v>2876</c:v>
                </c:pt>
                <c:pt idx="3127">
                  <c:v>2848</c:v>
                </c:pt>
                <c:pt idx="3128">
                  <c:v>2746</c:v>
                </c:pt>
                <c:pt idx="3129">
                  <c:v>2636</c:v>
                </c:pt>
                <c:pt idx="3130">
                  <c:v>2552</c:v>
                </c:pt>
                <c:pt idx="3131">
                  <c:v>2599</c:v>
                </c:pt>
                <c:pt idx="3132">
                  <c:v>3287</c:v>
                </c:pt>
                <c:pt idx="3133">
                  <c:v>3291</c:v>
                </c:pt>
                <c:pt idx="3134">
                  <c:v>2801</c:v>
                </c:pt>
                <c:pt idx="3135">
                  <c:v>3033</c:v>
                </c:pt>
                <c:pt idx="3136">
                  <c:v>2288</c:v>
                </c:pt>
                <c:pt idx="3137">
                  <c:v>2770</c:v>
                </c:pt>
                <c:pt idx="3138">
                  <c:v>2872</c:v>
                </c:pt>
                <c:pt idx="3139">
                  <c:v>2597</c:v>
                </c:pt>
                <c:pt idx="3140">
                  <c:v>3291</c:v>
                </c:pt>
                <c:pt idx="3141">
                  <c:v>3265</c:v>
                </c:pt>
                <c:pt idx="3142">
                  <c:v>2833</c:v>
                </c:pt>
                <c:pt idx="3143">
                  <c:v>2697</c:v>
                </c:pt>
                <c:pt idx="3144">
                  <c:v>2582</c:v>
                </c:pt>
                <c:pt idx="3145">
                  <c:v>2870</c:v>
                </c:pt>
                <c:pt idx="3146">
                  <c:v>3272</c:v>
                </c:pt>
                <c:pt idx="3147">
                  <c:v>3282</c:v>
                </c:pt>
                <c:pt idx="3148">
                  <c:v>3286</c:v>
                </c:pt>
                <c:pt idx="3149">
                  <c:v>3001</c:v>
                </c:pt>
                <c:pt idx="3150">
                  <c:v>2682</c:v>
                </c:pt>
                <c:pt idx="3151">
                  <c:v>2587</c:v>
                </c:pt>
                <c:pt idx="3152">
                  <c:v>2607</c:v>
                </c:pt>
                <c:pt idx="3153">
                  <c:v>2567</c:v>
                </c:pt>
                <c:pt idx="3154">
                  <c:v>2898</c:v>
                </c:pt>
                <c:pt idx="3155">
                  <c:v>3237</c:v>
                </c:pt>
                <c:pt idx="3156">
                  <c:v>2906</c:v>
                </c:pt>
                <c:pt idx="3157">
                  <c:v>2618</c:v>
                </c:pt>
                <c:pt idx="3158">
                  <c:v>2478</c:v>
                </c:pt>
                <c:pt idx="3159">
                  <c:v>2519</c:v>
                </c:pt>
                <c:pt idx="3160">
                  <c:v>2762</c:v>
                </c:pt>
                <c:pt idx="3161">
                  <c:v>3291</c:v>
                </c:pt>
                <c:pt idx="3162">
                  <c:v>3291</c:v>
                </c:pt>
                <c:pt idx="3163">
                  <c:v>3291</c:v>
                </c:pt>
                <c:pt idx="3164">
                  <c:v>3286</c:v>
                </c:pt>
                <c:pt idx="3165">
                  <c:v>2368</c:v>
                </c:pt>
                <c:pt idx="3166">
                  <c:v>2459</c:v>
                </c:pt>
                <c:pt idx="3167">
                  <c:v>2487</c:v>
                </c:pt>
                <c:pt idx="3168">
                  <c:v>2576</c:v>
                </c:pt>
                <c:pt idx="3169">
                  <c:v>2837</c:v>
                </c:pt>
                <c:pt idx="3170">
                  <c:v>3291</c:v>
                </c:pt>
                <c:pt idx="3171">
                  <c:v>3291</c:v>
                </c:pt>
                <c:pt idx="3172">
                  <c:v>3039</c:v>
                </c:pt>
                <c:pt idx="3173">
                  <c:v>2926</c:v>
                </c:pt>
                <c:pt idx="3174">
                  <c:v>2543</c:v>
                </c:pt>
                <c:pt idx="3175">
                  <c:v>2902</c:v>
                </c:pt>
                <c:pt idx="3176">
                  <c:v>2897</c:v>
                </c:pt>
                <c:pt idx="3177">
                  <c:v>2944</c:v>
                </c:pt>
                <c:pt idx="3178">
                  <c:v>2923</c:v>
                </c:pt>
                <c:pt idx="3179">
                  <c:v>2703</c:v>
                </c:pt>
                <c:pt idx="3180">
                  <c:v>2704</c:v>
                </c:pt>
                <c:pt idx="3181">
                  <c:v>2819</c:v>
                </c:pt>
                <c:pt idx="3182">
                  <c:v>2781</c:v>
                </c:pt>
                <c:pt idx="3183">
                  <c:v>2953</c:v>
                </c:pt>
                <c:pt idx="3184">
                  <c:v>3291</c:v>
                </c:pt>
                <c:pt idx="3185">
                  <c:v>3291</c:v>
                </c:pt>
                <c:pt idx="3186">
                  <c:v>3288</c:v>
                </c:pt>
                <c:pt idx="3187">
                  <c:v>2793</c:v>
                </c:pt>
                <c:pt idx="3188">
                  <c:v>2573</c:v>
                </c:pt>
                <c:pt idx="3189">
                  <c:v>2350</c:v>
                </c:pt>
                <c:pt idx="3190">
                  <c:v>2704</c:v>
                </c:pt>
                <c:pt idx="3191">
                  <c:v>3076</c:v>
                </c:pt>
                <c:pt idx="3192">
                  <c:v>3291</c:v>
                </c:pt>
                <c:pt idx="3193">
                  <c:v>3291</c:v>
                </c:pt>
                <c:pt idx="3194">
                  <c:v>3291</c:v>
                </c:pt>
                <c:pt idx="3195">
                  <c:v>3085</c:v>
                </c:pt>
                <c:pt idx="3196">
                  <c:v>2450</c:v>
                </c:pt>
                <c:pt idx="3197">
                  <c:v>2072</c:v>
                </c:pt>
                <c:pt idx="3198">
                  <c:v>2358</c:v>
                </c:pt>
                <c:pt idx="3199">
                  <c:v>2756</c:v>
                </c:pt>
                <c:pt idx="3200">
                  <c:v>3291</c:v>
                </c:pt>
                <c:pt idx="3201">
                  <c:v>3291</c:v>
                </c:pt>
                <c:pt idx="3202">
                  <c:v>3290</c:v>
                </c:pt>
                <c:pt idx="3203">
                  <c:v>2574</c:v>
                </c:pt>
                <c:pt idx="3204">
                  <c:v>2275</c:v>
                </c:pt>
                <c:pt idx="3205">
                  <c:v>2030</c:v>
                </c:pt>
                <c:pt idx="3206">
                  <c:v>2924</c:v>
                </c:pt>
                <c:pt idx="3207">
                  <c:v>2925</c:v>
                </c:pt>
                <c:pt idx="3208">
                  <c:v>3291</c:v>
                </c:pt>
                <c:pt idx="3209">
                  <c:v>3291</c:v>
                </c:pt>
                <c:pt idx="3210">
                  <c:v>2834</c:v>
                </c:pt>
                <c:pt idx="3211">
                  <c:v>2321</c:v>
                </c:pt>
                <c:pt idx="3212">
                  <c:v>2197</c:v>
                </c:pt>
                <c:pt idx="3213">
                  <c:v>2614</c:v>
                </c:pt>
                <c:pt idx="3214">
                  <c:v>2553</c:v>
                </c:pt>
                <c:pt idx="3215">
                  <c:v>3266</c:v>
                </c:pt>
                <c:pt idx="3216">
                  <c:v>3291</c:v>
                </c:pt>
                <c:pt idx="3217">
                  <c:v>3291</c:v>
                </c:pt>
                <c:pt idx="3218">
                  <c:v>2654</c:v>
                </c:pt>
                <c:pt idx="3219">
                  <c:v>2298</c:v>
                </c:pt>
                <c:pt idx="3220">
                  <c:v>2255</c:v>
                </c:pt>
                <c:pt idx="3221">
                  <c:v>2851</c:v>
                </c:pt>
                <c:pt idx="3222">
                  <c:v>3105</c:v>
                </c:pt>
                <c:pt idx="3223">
                  <c:v>3291</c:v>
                </c:pt>
                <c:pt idx="3224">
                  <c:v>3291</c:v>
                </c:pt>
                <c:pt idx="3225">
                  <c:v>3291</c:v>
                </c:pt>
                <c:pt idx="3226">
                  <c:v>2734</c:v>
                </c:pt>
                <c:pt idx="3227">
                  <c:v>2678</c:v>
                </c:pt>
                <c:pt idx="3228">
                  <c:v>2721</c:v>
                </c:pt>
                <c:pt idx="3229">
                  <c:v>2392</c:v>
                </c:pt>
                <c:pt idx="3230">
                  <c:v>2903</c:v>
                </c:pt>
                <c:pt idx="3231">
                  <c:v>3280</c:v>
                </c:pt>
                <c:pt idx="3232">
                  <c:v>3291</c:v>
                </c:pt>
                <c:pt idx="3233">
                  <c:v>3229</c:v>
                </c:pt>
                <c:pt idx="3234">
                  <c:v>2926</c:v>
                </c:pt>
                <c:pt idx="3235">
                  <c:v>2846</c:v>
                </c:pt>
                <c:pt idx="3236">
                  <c:v>2393</c:v>
                </c:pt>
                <c:pt idx="3237">
                  <c:v>2755</c:v>
                </c:pt>
                <c:pt idx="3238">
                  <c:v>2848</c:v>
                </c:pt>
                <c:pt idx="3239">
                  <c:v>2817</c:v>
                </c:pt>
                <c:pt idx="3240">
                  <c:v>3097</c:v>
                </c:pt>
                <c:pt idx="3241">
                  <c:v>2690</c:v>
                </c:pt>
                <c:pt idx="3242">
                  <c:v>2646</c:v>
                </c:pt>
                <c:pt idx="3243">
                  <c:v>2495</c:v>
                </c:pt>
                <c:pt idx="3244">
                  <c:v>2445</c:v>
                </c:pt>
                <c:pt idx="3245">
                  <c:v>2740</c:v>
                </c:pt>
                <c:pt idx="3246">
                  <c:v>3290</c:v>
                </c:pt>
                <c:pt idx="3247">
                  <c:v>3042</c:v>
                </c:pt>
                <c:pt idx="3248">
                  <c:v>2949</c:v>
                </c:pt>
                <c:pt idx="3249">
                  <c:v>2734</c:v>
                </c:pt>
                <c:pt idx="3250">
                  <c:v>2661</c:v>
                </c:pt>
                <c:pt idx="3251">
                  <c:v>2098</c:v>
                </c:pt>
                <c:pt idx="3252">
                  <c:v>2656</c:v>
                </c:pt>
                <c:pt idx="3253">
                  <c:v>3290</c:v>
                </c:pt>
                <c:pt idx="3254">
                  <c:v>3120</c:v>
                </c:pt>
                <c:pt idx="3255">
                  <c:v>2944</c:v>
                </c:pt>
                <c:pt idx="3256">
                  <c:v>2444</c:v>
                </c:pt>
                <c:pt idx="3257">
                  <c:v>2424</c:v>
                </c:pt>
                <c:pt idx="3258">
                  <c:v>2375</c:v>
                </c:pt>
                <c:pt idx="3259">
                  <c:v>2511</c:v>
                </c:pt>
                <c:pt idx="3260">
                  <c:v>2790</c:v>
                </c:pt>
                <c:pt idx="3261">
                  <c:v>3267</c:v>
                </c:pt>
                <c:pt idx="3262">
                  <c:v>2835</c:v>
                </c:pt>
                <c:pt idx="3263">
                  <c:v>2595</c:v>
                </c:pt>
                <c:pt idx="3264">
                  <c:v>2316</c:v>
                </c:pt>
                <c:pt idx="3265">
                  <c:v>2769</c:v>
                </c:pt>
                <c:pt idx="3266">
                  <c:v>2673</c:v>
                </c:pt>
                <c:pt idx="3267">
                  <c:v>2805</c:v>
                </c:pt>
                <c:pt idx="3268">
                  <c:v>2897</c:v>
                </c:pt>
                <c:pt idx="3269">
                  <c:v>3291</c:v>
                </c:pt>
                <c:pt idx="3270">
                  <c:v>2798</c:v>
                </c:pt>
                <c:pt idx="3271">
                  <c:v>2198</c:v>
                </c:pt>
                <c:pt idx="3272">
                  <c:v>1973</c:v>
                </c:pt>
                <c:pt idx="3273">
                  <c:v>2384</c:v>
                </c:pt>
                <c:pt idx="3274">
                  <c:v>2576</c:v>
                </c:pt>
                <c:pt idx="3275">
                  <c:v>2691</c:v>
                </c:pt>
                <c:pt idx="3276">
                  <c:v>3291</c:v>
                </c:pt>
                <c:pt idx="3277">
                  <c:v>3291</c:v>
                </c:pt>
                <c:pt idx="3278">
                  <c:v>2512</c:v>
                </c:pt>
                <c:pt idx="3279">
                  <c:v>2307</c:v>
                </c:pt>
                <c:pt idx="3280">
                  <c:v>2863</c:v>
                </c:pt>
                <c:pt idx="3281">
                  <c:v>2500</c:v>
                </c:pt>
                <c:pt idx="3282">
                  <c:v>2616</c:v>
                </c:pt>
                <c:pt idx="3283">
                  <c:v>2773</c:v>
                </c:pt>
                <c:pt idx="3284">
                  <c:v>2930</c:v>
                </c:pt>
                <c:pt idx="3285">
                  <c:v>3291</c:v>
                </c:pt>
                <c:pt idx="3286">
                  <c:v>2389</c:v>
                </c:pt>
                <c:pt idx="3287">
                  <c:v>2161</c:v>
                </c:pt>
                <c:pt idx="3288">
                  <c:v>2087</c:v>
                </c:pt>
                <c:pt idx="3289">
                  <c:v>2588</c:v>
                </c:pt>
                <c:pt idx="3290">
                  <c:v>2850</c:v>
                </c:pt>
                <c:pt idx="3291">
                  <c:v>3291</c:v>
                </c:pt>
                <c:pt idx="3292">
                  <c:v>3291</c:v>
                </c:pt>
                <c:pt idx="3293">
                  <c:v>2865</c:v>
                </c:pt>
                <c:pt idx="3294">
                  <c:v>2009</c:v>
                </c:pt>
                <c:pt idx="3295">
                  <c:v>2125</c:v>
                </c:pt>
                <c:pt idx="3296">
                  <c:v>2518</c:v>
                </c:pt>
                <c:pt idx="3297">
                  <c:v>2733</c:v>
                </c:pt>
                <c:pt idx="3298">
                  <c:v>3284</c:v>
                </c:pt>
                <c:pt idx="3299">
                  <c:v>3291</c:v>
                </c:pt>
                <c:pt idx="3300">
                  <c:v>2771</c:v>
                </c:pt>
                <c:pt idx="3301">
                  <c:v>2757</c:v>
                </c:pt>
                <c:pt idx="3302">
                  <c:v>2150</c:v>
                </c:pt>
                <c:pt idx="3303">
                  <c:v>2495</c:v>
                </c:pt>
                <c:pt idx="3304">
                  <c:v>2749</c:v>
                </c:pt>
                <c:pt idx="3305">
                  <c:v>3291</c:v>
                </c:pt>
                <c:pt idx="3306">
                  <c:v>3254</c:v>
                </c:pt>
                <c:pt idx="3307">
                  <c:v>3291</c:v>
                </c:pt>
                <c:pt idx="3308">
                  <c:v>2492</c:v>
                </c:pt>
                <c:pt idx="3309">
                  <c:v>2323</c:v>
                </c:pt>
                <c:pt idx="3310">
                  <c:v>2663</c:v>
                </c:pt>
                <c:pt idx="3311">
                  <c:v>2347</c:v>
                </c:pt>
                <c:pt idx="3312">
                  <c:v>2631</c:v>
                </c:pt>
                <c:pt idx="3313">
                  <c:v>3056</c:v>
                </c:pt>
                <c:pt idx="3314">
                  <c:v>3291</c:v>
                </c:pt>
                <c:pt idx="3315">
                  <c:v>2569</c:v>
                </c:pt>
                <c:pt idx="3316">
                  <c:v>2334</c:v>
                </c:pt>
                <c:pt idx="3317">
                  <c:v>2483</c:v>
                </c:pt>
                <c:pt idx="3318">
                  <c:v>2216</c:v>
                </c:pt>
                <c:pt idx="3319">
                  <c:v>2837</c:v>
                </c:pt>
                <c:pt idx="3320">
                  <c:v>3291</c:v>
                </c:pt>
                <c:pt idx="3321">
                  <c:v>3219</c:v>
                </c:pt>
                <c:pt idx="3322">
                  <c:v>2806</c:v>
                </c:pt>
                <c:pt idx="3323">
                  <c:v>2472</c:v>
                </c:pt>
                <c:pt idx="3324">
                  <c:v>2721</c:v>
                </c:pt>
                <c:pt idx="3325">
                  <c:v>2657</c:v>
                </c:pt>
                <c:pt idx="3326">
                  <c:v>2783</c:v>
                </c:pt>
                <c:pt idx="3327">
                  <c:v>3290</c:v>
                </c:pt>
                <c:pt idx="3328">
                  <c:v>3291</c:v>
                </c:pt>
                <c:pt idx="3329">
                  <c:v>2767</c:v>
                </c:pt>
                <c:pt idx="3330">
                  <c:v>2698</c:v>
                </c:pt>
                <c:pt idx="3331">
                  <c:v>2263</c:v>
                </c:pt>
                <c:pt idx="3332">
                  <c:v>2427</c:v>
                </c:pt>
                <c:pt idx="3333">
                  <c:v>3011</c:v>
                </c:pt>
                <c:pt idx="3334">
                  <c:v>3275</c:v>
                </c:pt>
                <c:pt idx="3335">
                  <c:v>3291</c:v>
                </c:pt>
                <c:pt idx="3336">
                  <c:v>2764</c:v>
                </c:pt>
                <c:pt idx="3337">
                  <c:v>2536</c:v>
                </c:pt>
                <c:pt idx="3338">
                  <c:v>2891</c:v>
                </c:pt>
                <c:pt idx="3339">
                  <c:v>2396</c:v>
                </c:pt>
                <c:pt idx="3340">
                  <c:v>2872</c:v>
                </c:pt>
                <c:pt idx="3341">
                  <c:v>2839</c:v>
                </c:pt>
                <c:pt idx="3342">
                  <c:v>2891</c:v>
                </c:pt>
                <c:pt idx="3343">
                  <c:v>3149</c:v>
                </c:pt>
                <c:pt idx="3344">
                  <c:v>2602</c:v>
                </c:pt>
                <c:pt idx="3345">
                  <c:v>2360</c:v>
                </c:pt>
                <c:pt idx="3346">
                  <c:v>2592</c:v>
                </c:pt>
                <c:pt idx="3347">
                  <c:v>2475</c:v>
                </c:pt>
                <c:pt idx="3348">
                  <c:v>3194</c:v>
                </c:pt>
                <c:pt idx="3349">
                  <c:v>3291</c:v>
                </c:pt>
                <c:pt idx="3350">
                  <c:v>3291</c:v>
                </c:pt>
                <c:pt idx="3351">
                  <c:v>2968</c:v>
                </c:pt>
                <c:pt idx="3352">
                  <c:v>2319</c:v>
                </c:pt>
                <c:pt idx="3353">
                  <c:v>2118</c:v>
                </c:pt>
                <c:pt idx="3354">
                  <c:v>2218</c:v>
                </c:pt>
                <c:pt idx="3355">
                  <c:v>2574</c:v>
                </c:pt>
                <c:pt idx="3356">
                  <c:v>3291</c:v>
                </c:pt>
                <c:pt idx="3357">
                  <c:v>3291</c:v>
                </c:pt>
                <c:pt idx="3358">
                  <c:v>3266</c:v>
                </c:pt>
                <c:pt idx="3359">
                  <c:v>2313</c:v>
                </c:pt>
                <c:pt idx="3360">
                  <c:v>2188</c:v>
                </c:pt>
                <c:pt idx="3361">
                  <c:v>2242</c:v>
                </c:pt>
                <c:pt idx="3362">
                  <c:v>2301</c:v>
                </c:pt>
                <c:pt idx="3363">
                  <c:v>2631</c:v>
                </c:pt>
                <c:pt idx="3364">
                  <c:v>3291</c:v>
                </c:pt>
                <c:pt idx="3365">
                  <c:v>3291</c:v>
                </c:pt>
                <c:pt idx="3366">
                  <c:v>2599</c:v>
                </c:pt>
                <c:pt idx="3367">
                  <c:v>2266</c:v>
                </c:pt>
                <c:pt idx="3368">
                  <c:v>2098</c:v>
                </c:pt>
                <c:pt idx="3369">
                  <c:v>2473</c:v>
                </c:pt>
                <c:pt idx="3370">
                  <c:v>2814</c:v>
                </c:pt>
                <c:pt idx="3371">
                  <c:v>3291</c:v>
                </c:pt>
                <c:pt idx="3372">
                  <c:v>3291</c:v>
                </c:pt>
                <c:pt idx="3373">
                  <c:v>2607</c:v>
                </c:pt>
                <c:pt idx="3374">
                  <c:v>2656</c:v>
                </c:pt>
                <c:pt idx="3375">
                  <c:v>2341</c:v>
                </c:pt>
                <c:pt idx="3376">
                  <c:v>2573</c:v>
                </c:pt>
                <c:pt idx="3377">
                  <c:v>2737</c:v>
                </c:pt>
                <c:pt idx="3378">
                  <c:v>3291</c:v>
                </c:pt>
                <c:pt idx="3379">
                  <c:v>3283</c:v>
                </c:pt>
                <c:pt idx="3380">
                  <c:v>2734</c:v>
                </c:pt>
                <c:pt idx="3381">
                  <c:v>2801</c:v>
                </c:pt>
                <c:pt idx="3382">
                  <c:v>2338</c:v>
                </c:pt>
                <c:pt idx="3383">
                  <c:v>2565</c:v>
                </c:pt>
                <c:pt idx="3384">
                  <c:v>2753</c:v>
                </c:pt>
                <c:pt idx="3385">
                  <c:v>3117</c:v>
                </c:pt>
                <c:pt idx="3386">
                  <c:v>2927</c:v>
                </c:pt>
                <c:pt idx="3387">
                  <c:v>2298</c:v>
                </c:pt>
                <c:pt idx="3388">
                  <c:v>2465</c:v>
                </c:pt>
                <c:pt idx="3389">
                  <c:v>2147</c:v>
                </c:pt>
                <c:pt idx="3390">
                  <c:v>2473</c:v>
                </c:pt>
                <c:pt idx="3391">
                  <c:v>3291</c:v>
                </c:pt>
                <c:pt idx="3392">
                  <c:v>3291</c:v>
                </c:pt>
                <c:pt idx="3393">
                  <c:v>2926</c:v>
                </c:pt>
                <c:pt idx="3394">
                  <c:v>2707</c:v>
                </c:pt>
                <c:pt idx="3395">
                  <c:v>2359</c:v>
                </c:pt>
                <c:pt idx="3396">
                  <c:v>2298</c:v>
                </c:pt>
                <c:pt idx="3397">
                  <c:v>2897</c:v>
                </c:pt>
                <c:pt idx="3398">
                  <c:v>3013</c:v>
                </c:pt>
                <c:pt idx="3399">
                  <c:v>3285</c:v>
                </c:pt>
                <c:pt idx="3400">
                  <c:v>3291</c:v>
                </c:pt>
                <c:pt idx="3401">
                  <c:v>3109</c:v>
                </c:pt>
                <c:pt idx="3402">
                  <c:v>2972</c:v>
                </c:pt>
                <c:pt idx="3403">
                  <c:v>2261</c:v>
                </c:pt>
                <c:pt idx="3404">
                  <c:v>2484</c:v>
                </c:pt>
                <c:pt idx="3405">
                  <c:v>2893</c:v>
                </c:pt>
                <c:pt idx="3406">
                  <c:v>2714</c:v>
                </c:pt>
                <c:pt idx="3407">
                  <c:v>2943</c:v>
                </c:pt>
                <c:pt idx="3408">
                  <c:v>2720</c:v>
                </c:pt>
                <c:pt idx="3409">
                  <c:v>2649</c:v>
                </c:pt>
                <c:pt idx="3410">
                  <c:v>2427</c:v>
                </c:pt>
                <c:pt idx="3411">
                  <c:v>2425</c:v>
                </c:pt>
                <c:pt idx="3412">
                  <c:v>2545</c:v>
                </c:pt>
                <c:pt idx="3413">
                  <c:v>2400</c:v>
                </c:pt>
                <c:pt idx="3414">
                  <c:v>2874</c:v>
                </c:pt>
                <c:pt idx="3415">
                  <c:v>2706</c:v>
                </c:pt>
                <c:pt idx="3416">
                  <c:v>2836</c:v>
                </c:pt>
                <c:pt idx="3417">
                  <c:v>2992</c:v>
                </c:pt>
                <c:pt idx="3418">
                  <c:v>2685</c:v>
                </c:pt>
                <c:pt idx="3419">
                  <c:v>2722</c:v>
                </c:pt>
                <c:pt idx="3420">
                  <c:v>2777</c:v>
                </c:pt>
                <c:pt idx="3421">
                  <c:v>3058</c:v>
                </c:pt>
                <c:pt idx="3422">
                  <c:v>3287</c:v>
                </c:pt>
                <c:pt idx="3423">
                  <c:v>2935</c:v>
                </c:pt>
                <c:pt idx="3424">
                  <c:v>2720</c:v>
                </c:pt>
                <c:pt idx="3425">
                  <c:v>2596</c:v>
                </c:pt>
                <c:pt idx="3426">
                  <c:v>2974</c:v>
                </c:pt>
                <c:pt idx="3427">
                  <c:v>2715</c:v>
                </c:pt>
                <c:pt idx="3428">
                  <c:v>3155</c:v>
                </c:pt>
                <c:pt idx="3429">
                  <c:v>3256</c:v>
                </c:pt>
                <c:pt idx="3430">
                  <c:v>2607</c:v>
                </c:pt>
                <c:pt idx="3431">
                  <c:v>2313</c:v>
                </c:pt>
                <c:pt idx="3432">
                  <c:v>2580</c:v>
                </c:pt>
                <c:pt idx="3433">
                  <c:v>2649</c:v>
                </c:pt>
                <c:pt idx="3434">
                  <c:v>2803</c:v>
                </c:pt>
                <c:pt idx="3435">
                  <c:v>3288</c:v>
                </c:pt>
                <c:pt idx="3436">
                  <c:v>3291</c:v>
                </c:pt>
                <c:pt idx="3437">
                  <c:v>2927</c:v>
                </c:pt>
                <c:pt idx="3438">
                  <c:v>2800</c:v>
                </c:pt>
                <c:pt idx="3439">
                  <c:v>2697</c:v>
                </c:pt>
                <c:pt idx="3440">
                  <c:v>2054</c:v>
                </c:pt>
                <c:pt idx="3441">
                  <c:v>2475</c:v>
                </c:pt>
                <c:pt idx="3442">
                  <c:v>2833</c:v>
                </c:pt>
                <c:pt idx="3443">
                  <c:v>3291</c:v>
                </c:pt>
                <c:pt idx="3444">
                  <c:v>3291</c:v>
                </c:pt>
                <c:pt idx="3445">
                  <c:v>3288</c:v>
                </c:pt>
                <c:pt idx="3446">
                  <c:v>2744</c:v>
                </c:pt>
                <c:pt idx="3447">
                  <c:v>2504</c:v>
                </c:pt>
                <c:pt idx="3448">
                  <c:v>2151</c:v>
                </c:pt>
                <c:pt idx="3449">
                  <c:v>2495</c:v>
                </c:pt>
                <c:pt idx="3450">
                  <c:v>2666</c:v>
                </c:pt>
                <c:pt idx="3451">
                  <c:v>3291</c:v>
                </c:pt>
                <c:pt idx="3452">
                  <c:v>3291</c:v>
                </c:pt>
                <c:pt idx="3453">
                  <c:v>2883</c:v>
                </c:pt>
                <c:pt idx="3454">
                  <c:v>2653</c:v>
                </c:pt>
                <c:pt idx="3455">
                  <c:v>2665</c:v>
                </c:pt>
                <c:pt idx="3456">
                  <c:v>2802</c:v>
                </c:pt>
                <c:pt idx="3457">
                  <c:v>2964</c:v>
                </c:pt>
                <c:pt idx="3458">
                  <c:v>3291</c:v>
                </c:pt>
                <c:pt idx="3459">
                  <c:v>3291</c:v>
                </c:pt>
                <c:pt idx="3460">
                  <c:v>3291</c:v>
                </c:pt>
                <c:pt idx="3461">
                  <c:v>2757</c:v>
                </c:pt>
                <c:pt idx="3462">
                  <c:v>2394</c:v>
                </c:pt>
                <c:pt idx="3463">
                  <c:v>2368</c:v>
                </c:pt>
                <c:pt idx="3464">
                  <c:v>2574</c:v>
                </c:pt>
                <c:pt idx="3465">
                  <c:v>2777</c:v>
                </c:pt>
                <c:pt idx="3466">
                  <c:v>3291</c:v>
                </c:pt>
                <c:pt idx="3467">
                  <c:v>3043</c:v>
                </c:pt>
                <c:pt idx="3468">
                  <c:v>2924</c:v>
                </c:pt>
                <c:pt idx="3469">
                  <c:v>2883</c:v>
                </c:pt>
                <c:pt idx="3470">
                  <c:v>2678</c:v>
                </c:pt>
                <c:pt idx="3471">
                  <c:v>2399</c:v>
                </c:pt>
                <c:pt idx="3472">
                  <c:v>2711</c:v>
                </c:pt>
                <c:pt idx="3473">
                  <c:v>3291</c:v>
                </c:pt>
                <c:pt idx="3474">
                  <c:v>3175</c:v>
                </c:pt>
                <c:pt idx="3475">
                  <c:v>2693</c:v>
                </c:pt>
                <c:pt idx="3476">
                  <c:v>2300</c:v>
                </c:pt>
                <c:pt idx="3477">
                  <c:v>2520</c:v>
                </c:pt>
                <c:pt idx="3478">
                  <c:v>2781</c:v>
                </c:pt>
                <c:pt idx="3479">
                  <c:v>2724</c:v>
                </c:pt>
                <c:pt idx="3480">
                  <c:v>3291</c:v>
                </c:pt>
                <c:pt idx="3481">
                  <c:v>3291</c:v>
                </c:pt>
                <c:pt idx="3482">
                  <c:v>2997</c:v>
                </c:pt>
                <c:pt idx="3483">
                  <c:v>2543</c:v>
                </c:pt>
                <c:pt idx="3484">
                  <c:v>1958</c:v>
                </c:pt>
                <c:pt idx="3485">
                  <c:v>2374</c:v>
                </c:pt>
                <c:pt idx="3486">
                  <c:v>2543</c:v>
                </c:pt>
                <c:pt idx="3487">
                  <c:v>2965</c:v>
                </c:pt>
                <c:pt idx="3488">
                  <c:v>3291</c:v>
                </c:pt>
                <c:pt idx="3489">
                  <c:v>2985</c:v>
                </c:pt>
                <c:pt idx="3490">
                  <c:v>2835</c:v>
                </c:pt>
                <c:pt idx="3491">
                  <c:v>2588</c:v>
                </c:pt>
                <c:pt idx="3492">
                  <c:v>2549</c:v>
                </c:pt>
                <c:pt idx="3493">
                  <c:v>2697</c:v>
                </c:pt>
                <c:pt idx="3494">
                  <c:v>3017</c:v>
                </c:pt>
                <c:pt idx="3495">
                  <c:v>3291</c:v>
                </c:pt>
                <c:pt idx="3496">
                  <c:v>3283</c:v>
                </c:pt>
                <c:pt idx="3497">
                  <c:v>2679</c:v>
                </c:pt>
                <c:pt idx="3498">
                  <c:v>2668</c:v>
                </c:pt>
                <c:pt idx="3499">
                  <c:v>2048</c:v>
                </c:pt>
                <c:pt idx="3500">
                  <c:v>2083</c:v>
                </c:pt>
                <c:pt idx="3501">
                  <c:v>2516</c:v>
                </c:pt>
                <c:pt idx="3502">
                  <c:v>3264</c:v>
                </c:pt>
                <c:pt idx="3503">
                  <c:v>3277</c:v>
                </c:pt>
                <c:pt idx="3504">
                  <c:v>3020</c:v>
                </c:pt>
                <c:pt idx="3505">
                  <c:v>2504</c:v>
                </c:pt>
                <c:pt idx="3506">
                  <c:v>2333</c:v>
                </c:pt>
                <c:pt idx="3507">
                  <c:v>2455</c:v>
                </c:pt>
                <c:pt idx="3508">
                  <c:v>2752</c:v>
                </c:pt>
                <c:pt idx="3509">
                  <c:v>2918</c:v>
                </c:pt>
                <c:pt idx="3510">
                  <c:v>3291</c:v>
                </c:pt>
                <c:pt idx="3511">
                  <c:v>2991</c:v>
                </c:pt>
                <c:pt idx="3512">
                  <c:v>2806</c:v>
                </c:pt>
                <c:pt idx="3513">
                  <c:v>2666</c:v>
                </c:pt>
                <c:pt idx="3514">
                  <c:v>2367</c:v>
                </c:pt>
                <c:pt idx="3515">
                  <c:v>2390</c:v>
                </c:pt>
                <c:pt idx="3516">
                  <c:v>2881</c:v>
                </c:pt>
                <c:pt idx="3517">
                  <c:v>3291</c:v>
                </c:pt>
                <c:pt idx="3518">
                  <c:v>3291</c:v>
                </c:pt>
                <c:pt idx="3519">
                  <c:v>2903</c:v>
                </c:pt>
                <c:pt idx="3520">
                  <c:v>2392</c:v>
                </c:pt>
                <c:pt idx="3521">
                  <c:v>1951</c:v>
                </c:pt>
                <c:pt idx="3522">
                  <c:v>2393</c:v>
                </c:pt>
                <c:pt idx="3523">
                  <c:v>2596</c:v>
                </c:pt>
                <c:pt idx="3524">
                  <c:v>3290</c:v>
                </c:pt>
                <c:pt idx="3525">
                  <c:v>3291</c:v>
                </c:pt>
                <c:pt idx="3526">
                  <c:v>2978</c:v>
                </c:pt>
                <c:pt idx="3527">
                  <c:v>2724</c:v>
                </c:pt>
                <c:pt idx="3528">
                  <c:v>2325</c:v>
                </c:pt>
                <c:pt idx="3529">
                  <c:v>2487</c:v>
                </c:pt>
                <c:pt idx="3530">
                  <c:v>2656</c:v>
                </c:pt>
                <c:pt idx="3531">
                  <c:v>2840</c:v>
                </c:pt>
                <c:pt idx="3532">
                  <c:v>3291</c:v>
                </c:pt>
                <c:pt idx="3533">
                  <c:v>3291</c:v>
                </c:pt>
                <c:pt idx="3534">
                  <c:v>2950</c:v>
                </c:pt>
                <c:pt idx="3535">
                  <c:v>2732</c:v>
                </c:pt>
                <c:pt idx="3536">
                  <c:v>2377</c:v>
                </c:pt>
                <c:pt idx="3537">
                  <c:v>2064</c:v>
                </c:pt>
                <c:pt idx="3538">
                  <c:v>2620</c:v>
                </c:pt>
                <c:pt idx="3539">
                  <c:v>3288</c:v>
                </c:pt>
                <c:pt idx="3540">
                  <c:v>3291</c:v>
                </c:pt>
                <c:pt idx="3541">
                  <c:v>3009</c:v>
                </c:pt>
                <c:pt idx="3542">
                  <c:v>2927</c:v>
                </c:pt>
                <c:pt idx="3543">
                  <c:v>2578</c:v>
                </c:pt>
                <c:pt idx="3544">
                  <c:v>2089</c:v>
                </c:pt>
                <c:pt idx="3545">
                  <c:v>2391</c:v>
                </c:pt>
                <c:pt idx="3546">
                  <c:v>2656</c:v>
                </c:pt>
                <c:pt idx="3547">
                  <c:v>3288</c:v>
                </c:pt>
                <c:pt idx="3548">
                  <c:v>3290</c:v>
                </c:pt>
                <c:pt idx="3549">
                  <c:v>2818</c:v>
                </c:pt>
                <c:pt idx="3550">
                  <c:v>2833</c:v>
                </c:pt>
                <c:pt idx="3551">
                  <c:v>2508</c:v>
                </c:pt>
                <c:pt idx="3552">
                  <c:v>2194</c:v>
                </c:pt>
                <c:pt idx="3553">
                  <c:v>2584</c:v>
                </c:pt>
                <c:pt idx="3554">
                  <c:v>2820</c:v>
                </c:pt>
                <c:pt idx="3555">
                  <c:v>3291</c:v>
                </c:pt>
                <c:pt idx="3556">
                  <c:v>3069</c:v>
                </c:pt>
                <c:pt idx="3557">
                  <c:v>2827</c:v>
                </c:pt>
                <c:pt idx="3558">
                  <c:v>2439</c:v>
                </c:pt>
                <c:pt idx="3559">
                  <c:v>2200</c:v>
                </c:pt>
                <c:pt idx="3560">
                  <c:v>2361</c:v>
                </c:pt>
                <c:pt idx="3561">
                  <c:v>2698</c:v>
                </c:pt>
                <c:pt idx="3562">
                  <c:v>3291</c:v>
                </c:pt>
                <c:pt idx="3563">
                  <c:v>3291</c:v>
                </c:pt>
                <c:pt idx="3564">
                  <c:v>2871</c:v>
                </c:pt>
                <c:pt idx="3565">
                  <c:v>2737</c:v>
                </c:pt>
                <c:pt idx="3566">
                  <c:v>2508</c:v>
                </c:pt>
                <c:pt idx="3567">
                  <c:v>2186</c:v>
                </c:pt>
                <c:pt idx="3568">
                  <c:v>2839</c:v>
                </c:pt>
                <c:pt idx="3569">
                  <c:v>3291</c:v>
                </c:pt>
                <c:pt idx="3570">
                  <c:v>3280</c:v>
                </c:pt>
                <c:pt idx="3571">
                  <c:v>2624</c:v>
                </c:pt>
                <c:pt idx="3572">
                  <c:v>2463</c:v>
                </c:pt>
                <c:pt idx="3573">
                  <c:v>2031</c:v>
                </c:pt>
                <c:pt idx="3574">
                  <c:v>2156</c:v>
                </c:pt>
                <c:pt idx="3575">
                  <c:v>2831</c:v>
                </c:pt>
                <c:pt idx="3576">
                  <c:v>3291</c:v>
                </c:pt>
                <c:pt idx="3577">
                  <c:v>2701</c:v>
                </c:pt>
                <c:pt idx="3578">
                  <c:v>2343</c:v>
                </c:pt>
                <c:pt idx="3579">
                  <c:v>2450</c:v>
                </c:pt>
                <c:pt idx="3580">
                  <c:v>2465</c:v>
                </c:pt>
                <c:pt idx="3581">
                  <c:v>2626</c:v>
                </c:pt>
                <c:pt idx="3582">
                  <c:v>2692</c:v>
                </c:pt>
                <c:pt idx="3583">
                  <c:v>2326</c:v>
                </c:pt>
                <c:pt idx="3584">
                  <c:v>2628</c:v>
                </c:pt>
                <c:pt idx="3585">
                  <c:v>2624</c:v>
                </c:pt>
                <c:pt idx="3586">
                  <c:v>2626</c:v>
                </c:pt>
                <c:pt idx="3587">
                  <c:v>2579</c:v>
                </c:pt>
                <c:pt idx="3588">
                  <c:v>2660</c:v>
                </c:pt>
                <c:pt idx="3589">
                  <c:v>2734</c:v>
                </c:pt>
                <c:pt idx="3590">
                  <c:v>2586</c:v>
                </c:pt>
                <c:pt idx="3591">
                  <c:v>2663</c:v>
                </c:pt>
                <c:pt idx="3592">
                  <c:v>2479</c:v>
                </c:pt>
                <c:pt idx="3593">
                  <c:v>2624</c:v>
                </c:pt>
                <c:pt idx="3594">
                  <c:v>2533</c:v>
                </c:pt>
                <c:pt idx="3595">
                  <c:v>2806</c:v>
                </c:pt>
                <c:pt idx="3596">
                  <c:v>3001</c:v>
                </c:pt>
                <c:pt idx="3597">
                  <c:v>2806</c:v>
                </c:pt>
                <c:pt idx="3598">
                  <c:v>2495</c:v>
                </c:pt>
                <c:pt idx="3599">
                  <c:v>2648</c:v>
                </c:pt>
                <c:pt idx="3600">
                  <c:v>2574</c:v>
                </c:pt>
                <c:pt idx="3601">
                  <c:v>2502</c:v>
                </c:pt>
                <c:pt idx="3602">
                  <c:v>2773</c:v>
                </c:pt>
                <c:pt idx="3603">
                  <c:v>2785</c:v>
                </c:pt>
                <c:pt idx="3604">
                  <c:v>3290</c:v>
                </c:pt>
                <c:pt idx="3605">
                  <c:v>2724</c:v>
                </c:pt>
                <c:pt idx="3606">
                  <c:v>2386</c:v>
                </c:pt>
                <c:pt idx="3607">
                  <c:v>2562</c:v>
                </c:pt>
                <c:pt idx="3608">
                  <c:v>2686</c:v>
                </c:pt>
                <c:pt idx="3609">
                  <c:v>2658</c:v>
                </c:pt>
                <c:pt idx="3610">
                  <c:v>2496</c:v>
                </c:pt>
                <c:pt idx="3611">
                  <c:v>2773</c:v>
                </c:pt>
                <c:pt idx="3612">
                  <c:v>2914</c:v>
                </c:pt>
                <c:pt idx="3613">
                  <c:v>3248</c:v>
                </c:pt>
                <c:pt idx="3614">
                  <c:v>2595</c:v>
                </c:pt>
                <c:pt idx="3615">
                  <c:v>3188</c:v>
                </c:pt>
                <c:pt idx="3616">
                  <c:v>2694</c:v>
                </c:pt>
                <c:pt idx="3617">
                  <c:v>3290</c:v>
                </c:pt>
                <c:pt idx="3618">
                  <c:v>2636</c:v>
                </c:pt>
                <c:pt idx="3619">
                  <c:v>2259</c:v>
                </c:pt>
                <c:pt idx="3620">
                  <c:v>2508</c:v>
                </c:pt>
                <c:pt idx="3621">
                  <c:v>3145</c:v>
                </c:pt>
                <c:pt idx="3622">
                  <c:v>2951</c:v>
                </c:pt>
                <c:pt idx="3623">
                  <c:v>2653</c:v>
                </c:pt>
                <c:pt idx="3624">
                  <c:v>2698</c:v>
                </c:pt>
                <c:pt idx="3625">
                  <c:v>2659</c:v>
                </c:pt>
                <c:pt idx="3626">
                  <c:v>2614</c:v>
                </c:pt>
                <c:pt idx="3627">
                  <c:v>2508</c:v>
                </c:pt>
                <c:pt idx="3628">
                  <c:v>3291</c:v>
                </c:pt>
                <c:pt idx="3629">
                  <c:v>3291</c:v>
                </c:pt>
                <c:pt idx="3630">
                  <c:v>2521</c:v>
                </c:pt>
                <c:pt idx="3631">
                  <c:v>2845</c:v>
                </c:pt>
                <c:pt idx="3632">
                  <c:v>2695</c:v>
                </c:pt>
                <c:pt idx="3633">
                  <c:v>2708</c:v>
                </c:pt>
                <c:pt idx="3634">
                  <c:v>2387</c:v>
                </c:pt>
                <c:pt idx="3635">
                  <c:v>2651</c:v>
                </c:pt>
                <c:pt idx="3636">
                  <c:v>2897</c:v>
                </c:pt>
                <c:pt idx="3637">
                  <c:v>3287</c:v>
                </c:pt>
                <c:pt idx="3638">
                  <c:v>2509</c:v>
                </c:pt>
                <c:pt idx="3639">
                  <c:v>2753</c:v>
                </c:pt>
                <c:pt idx="3640">
                  <c:v>2702</c:v>
                </c:pt>
                <c:pt idx="3641">
                  <c:v>2537</c:v>
                </c:pt>
                <c:pt idx="3642">
                  <c:v>2776</c:v>
                </c:pt>
                <c:pt idx="3643">
                  <c:v>2687</c:v>
                </c:pt>
                <c:pt idx="3644">
                  <c:v>2993</c:v>
                </c:pt>
                <c:pt idx="3645">
                  <c:v>2777</c:v>
                </c:pt>
                <c:pt idx="3646">
                  <c:v>2880</c:v>
                </c:pt>
                <c:pt idx="3647">
                  <c:v>2510</c:v>
                </c:pt>
                <c:pt idx="3648">
                  <c:v>2822</c:v>
                </c:pt>
                <c:pt idx="3649">
                  <c:v>2487</c:v>
                </c:pt>
                <c:pt idx="3650">
                  <c:v>2499</c:v>
                </c:pt>
                <c:pt idx="3651">
                  <c:v>2189</c:v>
                </c:pt>
                <c:pt idx="3652">
                  <c:v>2715</c:v>
                </c:pt>
                <c:pt idx="3653">
                  <c:v>2902</c:v>
                </c:pt>
                <c:pt idx="3654">
                  <c:v>2920</c:v>
                </c:pt>
                <c:pt idx="3655">
                  <c:v>2874</c:v>
                </c:pt>
                <c:pt idx="3656">
                  <c:v>2319</c:v>
                </c:pt>
                <c:pt idx="3657">
                  <c:v>2628</c:v>
                </c:pt>
                <c:pt idx="3658">
                  <c:v>2516</c:v>
                </c:pt>
                <c:pt idx="3659">
                  <c:v>2463</c:v>
                </c:pt>
                <c:pt idx="3660">
                  <c:v>3291</c:v>
                </c:pt>
                <c:pt idx="3661">
                  <c:v>3290</c:v>
                </c:pt>
                <c:pt idx="3662">
                  <c:v>2686</c:v>
                </c:pt>
                <c:pt idx="3663">
                  <c:v>2350</c:v>
                </c:pt>
                <c:pt idx="3664">
                  <c:v>2438</c:v>
                </c:pt>
                <c:pt idx="3665">
                  <c:v>2273</c:v>
                </c:pt>
                <c:pt idx="3666">
                  <c:v>2578</c:v>
                </c:pt>
                <c:pt idx="3667">
                  <c:v>2879</c:v>
                </c:pt>
                <c:pt idx="3668">
                  <c:v>3291</c:v>
                </c:pt>
                <c:pt idx="3669">
                  <c:v>3291</c:v>
                </c:pt>
                <c:pt idx="3670">
                  <c:v>2564</c:v>
                </c:pt>
                <c:pt idx="3671">
                  <c:v>2523</c:v>
                </c:pt>
                <c:pt idx="3672">
                  <c:v>2380</c:v>
                </c:pt>
                <c:pt idx="3673">
                  <c:v>2302</c:v>
                </c:pt>
                <c:pt idx="3674">
                  <c:v>2358</c:v>
                </c:pt>
                <c:pt idx="3675">
                  <c:v>2978</c:v>
                </c:pt>
                <c:pt idx="3676">
                  <c:v>3291</c:v>
                </c:pt>
                <c:pt idx="3677">
                  <c:v>3256</c:v>
                </c:pt>
                <c:pt idx="3678">
                  <c:v>2692</c:v>
                </c:pt>
                <c:pt idx="3679">
                  <c:v>2623</c:v>
                </c:pt>
                <c:pt idx="3680">
                  <c:v>2462</c:v>
                </c:pt>
                <c:pt idx="3681">
                  <c:v>2528</c:v>
                </c:pt>
                <c:pt idx="3682">
                  <c:v>2733</c:v>
                </c:pt>
                <c:pt idx="3683">
                  <c:v>3291</c:v>
                </c:pt>
                <c:pt idx="3684">
                  <c:v>3291</c:v>
                </c:pt>
                <c:pt idx="3685">
                  <c:v>2492</c:v>
                </c:pt>
                <c:pt idx="3686">
                  <c:v>2443</c:v>
                </c:pt>
                <c:pt idx="3687">
                  <c:v>2159</c:v>
                </c:pt>
                <c:pt idx="3688">
                  <c:v>2425</c:v>
                </c:pt>
                <c:pt idx="3689">
                  <c:v>2677</c:v>
                </c:pt>
                <c:pt idx="3690">
                  <c:v>2910</c:v>
                </c:pt>
                <c:pt idx="3691">
                  <c:v>3291</c:v>
                </c:pt>
                <c:pt idx="3692">
                  <c:v>3291</c:v>
                </c:pt>
                <c:pt idx="3693">
                  <c:v>2911</c:v>
                </c:pt>
                <c:pt idx="3694">
                  <c:v>2278</c:v>
                </c:pt>
                <c:pt idx="3695">
                  <c:v>1931</c:v>
                </c:pt>
                <c:pt idx="3696">
                  <c:v>2398</c:v>
                </c:pt>
                <c:pt idx="3697">
                  <c:v>3291</c:v>
                </c:pt>
                <c:pt idx="3698">
                  <c:v>3291</c:v>
                </c:pt>
                <c:pt idx="3699">
                  <c:v>3065</c:v>
                </c:pt>
                <c:pt idx="3700">
                  <c:v>3271</c:v>
                </c:pt>
                <c:pt idx="3701">
                  <c:v>2376</c:v>
                </c:pt>
                <c:pt idx="3702">
                  <c:v>2686</c:v>
                </c:pt>
                <c:pt idx="3703">
                  <c:v>2748</c:v>
                </c:pt>
                <c:pt idx="3704">
                  <c:v>2601</c:v>
                </c:pt>
                <c:pt idx="3705">
                  <c:v>3065</c:v>
                </c:pt>
                <c:pt idx="3706">
                  <c:v>2601</c:v>
                </c:pt>
                <c:pt idx="3707">
                  <c:v>2379</c:v>
                </c:pt>
                <c:pt idx="3708">
                  <c:v>2855</c:v>
                </c:pt>
                <c:pt idx="3709">
                  <c:v>2665</c:v>
                </c:pt>
                <c:pt idx="3710">
                  <c:v>2419</c:v>
                </c:pt>
                <c:pt idx="3711">
                  <c:v>2769</c:v>
                </c:pt>
                <c:pt idx="3712">
                  <c:v>2703</c:v>
                </c:pt>
                <c:pt idx="3713">
                  <c:v>2765</c:v>
                </c:pt>
                <c:pt idx="3714">
                  <c:v>3125</c:v>
                </c:pt>
                <c:pt idx="3715">
                  <c:v>2642</c:v>
                </c:pt>
                <c:pt idx="3716">
                  <c:v>2668</c:v>
                </c:pt>
                <c:pt idx="3717">
                  <c:v>2624</c:v>
                </c:pt>
                <c:pt idx="3718">
                  <c:v>2778</c:v>
                </c:pt>
                <c:pt idx="3719">
                  <c:v>2728</c:v>
                </c:pt>
                <c:pt idx="3720">
                  <c:v>2628</c:v>
                </c:pt>
                <c:pt idx="3721">
                  <c:v>3291</c:v>
                </c:pt>
                <c:pt idx="3722">
                  <c:v>2769</c:v>
                </c:pt>
                <c:pt idx="3723">
                  <c:v>3291</c:v>
                </c:pt>
                <c:pt idx="3724">
                  <c:v>2550</c:v>
                </c:pt>
                <c:pt idx="3725">
                  <c:v>2889</c:v>
                </c:pt>
                <c:pt idx="3726">
                  <c:v>2748</c:v>
                </c:pt>
                <c:pt idx="3727">
                  <c:v>2638</c:v>
                </c:pt>
                <c:pt idx="3728">
                  <c:v>2447</c:v>
                </c:pt>
                <c:pt idx="3729">
                  <c:v>2276</c:v>
                </c:pt>
                <c:pt idx="3730">
                  <c:v>2757</c:v>
                </c:pt>
                <c:pt idx="3731">
                  <c:v>2700</c:v>
                </c:pt>
                <c:pt idx="3732">
                  <c:v>2785</c:v>
                </c:pt>
                <c:pt idx="3733">
                  <c:v>2356</c:v>
                </c:pt>
                <c:pt idx="3734">
                  <c:v>2699</c:v>
                </c:pt>
                <c:pt idx="3735">
                  <c:v>2562</c:v>
                </c:pt>
                <c:pt idx="3736">
                  <c:v>2663</c:v>
                </c:pt>
                <c:pt idx="3737">
                  <c:v>2693</c:v>
                </c:pt>
                <c:pt idx="3738">
                  <c:v>3280</c:v>
                </c:pt>
                <c:pt idx="3739">
                  <c:v>3291</c:v>
                </c:pt>
                <c:pt idx="3740">
                  <c:v>2775</c:v>
                </c:pt>
                <c:pt idx="3741">
                  <c:v>3290</c:v>
                </c:pt>
                <c:pt idx="3742">
                  <c:v>2495</c:v>
                </c:pt>
                <c:pt idx="3743">
                  <c:v>2857</c:v>
                </c:pt>
                <c:pt idx="3744">
                  <c:v>2753</c:v>
                </c:pt>
                <c:pt idx="3745">
                  <c:v>2547</c:v>
                </c:pt>
                <c:pt idx="3746">
                  <c:v>2651</c:v>
                </c:pt>
                <c:pt idx="3747">
                  <c:v>2556</c:v>
                </c:pt>
                <c:pt idx="3748">
                  <c:v>3291</c:v>
                </c:pt>
                <c:pt idx="3749">
                  <c:v>2788</c:v>
                </c:pt>
                <c:pt idx="3750">
                  <c:v>2545</c:v>
                </c:pt>
                <c:pt idx="3751">
                  <c:v>2222</c:v>
                </c:pt>
                <c:pt idx="3752">
                  <c:v>2253</c:v>
                </c:pt>
                <c:pt idx="3753">
                  <c:v>2585</c:v>
                </c:pt>
                <c:pt idx="3754">
                  <c:v>2670</c:v>
                </c:pt>
                <c:pt idx="3755">
                  <c:v>2794</c:v>
                </c:pt>
                <c:pt idx="3756">
                  <c:v>3291</c:v>
                </c:pt>
                <c:pt idx="3757">
                  <c:v>3291</c:v>
                </c:pt>
                <c:pt idx="3758">
                  <c:v>2695</c:v>
                </c:pt>
                <c:pt idx="3759">
                  <c:v>2332</c:v>
                </c:pt>
                <c:pt idx="3760">
                  <c:v>2087</c:v>
                </c:pt>
                <c:pt idx="3761">
                  <c:v>2492</c:v>
                </c:pt>
                <c:pt idx="3762">
                  <c:v>3026</c:v>
                </c:pt>
                <c:pt idx="3763">
                  <c:v>3291</c:v>
                </c:pt>
                <c:pt idx="3764">
                  <c:v>3291</c:v>
                </c:pt>
                <c:pt idx="3765">
                  <c:v>2818</c:v>
                </c:pt>
                <c:pt idx="3766">
                  <c:v>2516</c:v>
                </c:pt>
                <c:pt idx="3767">
                  <c:v>2401</c:v>
                </c:pt>
                <c:pt idx="3768">
                  <c:v>2285</c:v>
                </c:pt>
                <c:pt idx="3769">
                  <c:v>2425</c:v>
                </c:pt>
                <c:pt idx="3770">
                  <c:v>2769</c:v>
                </c:pt>
                <c:pt idx="3771">
                  <c:v>3291</c:v>
                </c:pt>
                <c:pt idx="3772">
                  <c:v>3291</c:v>
                </c:pt>
                <c:pt idx="3773">
                  <c:v>3291</c:v>
                </c:pt>
                <c:pt idx="3774">
                  <c:v>2261</c:v>
                </c:pt>
                <c:pt idx="3775">
                  <c:v>2423</c:v>
                </c:pt>
                <c:pt idx="3776">
                  <c:v>2255</c:v>
                </c:pt>
                <c:pt idx="3777">
                  <c:v>2673</c:v>
                </c:pt>
                <c:pt idx="3778">
                  <c:v>3291</c:v>
                </c:pt>
                <c:pt idx="3779">
                  <c:v>2997</c:v>
                </c:pt>
                <c:pt idx="3780">
                  <c:v>2624</c:v>
                </c:pt>
                <c:pt idx="3781">
                  <c:v>2610</c:v>
                </c:pt>
                <c:pt idx="3782">
                  <c:v>2523</c:v>
                </c:pt>
                <c:pt idx="3783">
                  <c:v>2575</c:v>
                </c:pt>
                <c:pt idx="3784">
                  <c:v>2648</c:v>
                </c:pt>
                <c:pt idx="3785">
                  <c:v>3287</c:v>
                </c:pt>
                <c:pt idx="3786">
                  <c:v>3291</c:v>
                </c:pt>
                <c:pt idx="3787">
                  <c:v>2564</c:v>
                </c:pt>
                <c:pt idx="3788">
                  <c:v>2271</c:v>
                </c:pt>
                <c:pt idx="3789">
                  <c:v>2313</c:v>
                </c:pt>
                <c:pt idx="3790">
                  <c:v>2426</c:v>
                </c:pt>
                <c:pt idx="3791">
                  <c:v>2904</c:v>
                </c:pt>
                <c:pt idx="3792">
                  <c:v>3291</c:v>
                </c:pt>
                <c:pt idx="3793">
                  <c:v>3288</c:v>
                </c:pt>
                <c:pt idx="3794">
                  <c:v>2794</c:v>
                </c:pt>
                <c:pt idx="3795">
                  <c:v>2741</c:v>
                </c:pt>
                <c:pt idx="3796">
                  <c:v>2192</c:v>
                </c:pt>
                <c:pt idx="3797">
                  <c:v>2234</c:v>
                </c:pt>
                <c:pt idx="3798">
                  <c:v>2569</c:v>
                </c:pt>
                <c:pt idx="3799">
                  <c:v>2942</c:v>
                </c:pt>
                <c:pt idx="3800">
                  <c:v>3289</c:v>
                </c:pt>
                <c:pt idx="3801">
                  <c:v>3286</c:v>
                </c:pt>
                <c:pt idx="3802">
                  <c:v>3291</c:v>
                </c:pt>
                <c:pt idx="3803">
                  <c:v>2450</c:v>
                </c:pt>
                <c:pt idx="3804">
                  <c:v>2568</c:v>
                </c:pt>
                <c:pt idx="3805">
                  <c:v>2628</c:v>
                </c:pt>
                <c:pt idx="3806">
                  <c:v>3261</c:v>
                </c:pt>
                <c:pt idx="3807">
                  <c:v>2688</c:v>
                </c:pt>
                <c:pt idx="3808">
                  <c:v>2756</c:v>
                </c:pt>
                <c:pt idx="3809">
                  <c:v>3291</c:v>
                </c:pt>
                <c:pt idx="3810">
                  <c:v>2381</c:v>
                </c:pt>
                <c:pt idx="3811">
                  <c:v>2263</c:v>
                </c:pt>
                <c:pt idx="3812">
                  <c:v>2445</c:v>
                </c:pt>
                <c:pt idx="3813">
                  <c:v>2636</c:v>
                </c:pt>
                <c:pt idx="3814">
                  <c:v>3123</c:v>
                </c:pt>
                <c:pt idx="3815">
                  <c:v>3291</c:v>
                </c:pt>
                <c:pt idx="3816">
                  <c:v>3290</c:v>
                </c:pt>
                <c:pt idx="3817">
                  <c:v>2776</c:v>
                </c:pt>
                <c:pt idx="3818">
                  <c:v>2470</c:v>
                </c:pt>
                <c:pt idx="3819">
                  <c:v>2078</c:v>
                </c:pt>
                <c:pt idx="3820">
                  <c:v>2428</c:v>
                </c:pt>
                <c:pt idx="3821">
                  <c:v>2563</c:v>
                </c:pt>
                <c:pt idx="3822">
                  <c:v>3291</c:v>
                </c:pt>
                <c:pt idx="3823">
                  <c:v>3291</c:v>
                </c:pt>
                <c:pt idx="3824">
                  <c:v>2756</c:v>
                </c:pt>
                <c:pt idx="3825">
                  <c:v>2697</c:v>
                </c:pt>
                <c:pt idx="3826">
                  <c:v>2489</c:v>
                </c:pt>
                <c:pt idx="3827">
                  <c:v>2647</c:v>
                </c:pt>
                <c:pt idx="3828">
                  <c:v>2599</c:v>
                </c:pt>
                <c:pt idx="3829">
                  <c:v>2890</c:v>
                </c:pt>
                <c:pt idx="3830">
                  <c:v>2895</c:v>
                </c:pt>
                <c:pt idx="3831">
                  <c:v>3266</c:v>
                </c:pt>
                <c:pt idx="3832">
                  <c:v>2557</c:v>
                </c:pt>
                <c:pt idx="3833">
                  <c:v>2436</c:v>
                </c:pt>
                <c:pt idx="3834">
                  <c:v>2628</c:v>
                </c:pt>
                <c:pt idx="3835">
                  <c:v>2378</c:v>
                </c:pt>
                <c:pt idx="3836">
                  <c:v>2569</c:v>
                </c:pt>
                <c:pt idx="3837">
                  <c:v>3291</c:v>
                </c:pt>
                <c:pt idx="3838">
                  <c:v>3291</c:v>
                </c:pt>
                <c:pt idx="3839">
                  <c:v>3291</c:v>
                </c:pt>
                <c:pt idx="3840">
                  <c:v>2472</c:v>
                </c:pt>
                <c:pt idx="3841">
                  <c:v>2188</c:v>
                </c:pt>
                <c:pt idx="3842">
                  <c:v>2470</c:v>
                </c:pt>
                <c:pt idx="3843">
                  <c:v>2835</c:v>
                </c:pt>
                <c:pt idx="3844">
                  <c:v>3221</c:v>
                </c:pt>
                <c:pt idx="3845">
                  <c:v>3291</c:v>
                </c:pt>
                <c:pt idx="3846">
                  <c:v>2844</c:v>
                </c:pt>
                <c:pt idx="3847">
                  <c:v>2468</c:v>
                </c:pt>
                <c:pt idx="3848">
                  <c:v>2480</c:v>
                </c:pt>
                <c:pt idx="3849">
                  <c:v>2537</c:v>
                </c:pt>
                <c:pt idx="3850">
                  <c:v>2466</c:v>
                </c:pt>
                <c:pt idx="3851">
                  <c:v>2566</c:v>
                </c:pt>
                <c:pt idx="3852">
                  <c:v>3291</c:v>
                </c:pt>
                <c:pt idx="3853">
                  <c:v>3291</c:v>
                </c:pt>
                <c:pt idx="3854">
                  <c:v>2572</c:v>
                </c:pt>
                <c:pt idx="3855">
                  <c:v>2448</c:v>
                </c:pt>
                <c:pt idx="3856">
                  <c:v>2347</c:v>
                </c:pt>
                <c:pt idx="3857">
                  <c:v>2746</c:v>
                </c:pt>
                <c:pt idx="3858">
                  <c:v>2529</c:v>
                </c:pt>
                <c:pt idx="3859">
                  <c:v>2806</c:v>
                </c:pt>
                <c:pt idx="3860">
                  <c:v>3027</c:v>
                </c:pt>
                <c:pt idx="3861">
                  <c:v>2652</c:v>
                </c:pt>
                <c:pt idx="3862">
                  <c:v>2698</c:v>
                </c:pt>
                <c:pt idx="3863">
                  <c:v>2628</c:v>
                </c:pt>
                <c:pt idx="3864">
                  <c:v>2804</c:v>
                </c:pt>
                <c:pt idx="3865">
                  <c:v>2916</c:v>
                </c:pt>
                <c:pt idx="3866">
                  <c:v>2781</c:v>
                </c:pt>
                <c:pt idx="3867">
                  <c:v>3291</c:v>
                </c:pt>
                <c:pt idx="3868">
                  <c:v>2853</c:v>
                </c:pt>
                <c:pt idx="3869">
                  <c:v>2675</c:v>
                </c:pt>
                <c:pt idx="3870">
                  <c:v>2454</c:v>
                </c:pt>
                <c:pt idx="3871">
                  <c:v>2161</c:v>
                </c:pt>
                <c:pt idx="3872">
                  <c:v>2341</c:v>
                </c:pt>
                <c:pt idx="3873">
                  <c:v>2715</c:v>
                </c:pt>
                <c:pt idx="3874">
                  <c:v>3291</c:v>
                </c:pt>
                <c:pt idx="3875">
                  <c:v>3291</c:v>
                </c:pt>
                <c:pt idx="3876">
                  <c:v>2749</c:v>
                </c:pt>
                <c:pt idx="3877">
                  <c:v>2687</c:v>
                </c:pt>
                <c:pt idx="3878">
                  <c:v>2283</c:v>
                </c:pt>
                <c:pt idx="3879">
                  <c:v>2433</c:v>
                </c:pt>
                <c:pt idx="3880">
                  <c:v>2234</c:v>
                </c:pt>
                <c:pt idx="3881">
                  <c:v>3291</c:v>
                </c:pt>
                <c:pt idx="3882">
                  <c:v>3291</c:v>
                </c:pt>
                <c:pt idx="3883">
                  <c:v>3288</c:v>
                </c:pt>
                <c:pt idx="3884">
                  <c:v>2569</c:v>
                </c:pt>
                <c:pt idx="3885">
                  <c:v>2356</c:v>
                </c:pt>
                <c:pt idx="3886">
                  <c:v>2321</c:v>
                </c:pt>
                <c:pt idx="3887">
                  <c:v>2534</c:v>
                </c:pt>
                <c:pt idx="3888">
                  <c:v>2495</c:v>
                </c:pt>
                <c:pt idx="3889">
                  <c:v>3291</c:v>
                </c:pt>
                <c:pt idx="3890">
                  <c:v>2905</c:v>
                </c:pt>
                <c:pt idx="3891">
                  <c:v>2769</c:v>
                </c:pt>
                <c:pt idx="3892">
                  <c:v>2349</c:v>
                </c:pt>
                <c:pt idx="3893">
                  <c:v>2380</c:v>
                </c:pt>
                <c:pt idx="3894">
                  <c:v>2513</c:v>
                </c:pt>
                <c:pt idx="3895">
                  <c:v>2332</c:v>
                </c:pt>
                <c:pt idx="3896">
                  <c:v>3291</c:v>
                </c:pt>
                <c:pt idx="3897">
                  <c:v>3291</c:v>
                </c:pt>
                <c:pt idx="3898">
                  <c:v>2286</c:v>
                </c:pt>
                <c:pt idx="3899">
                  <c:v>2508</c:v>
                </c:pt>
                <c:pt idx="3900">
                  <c:v>2483</c:v>
                </c:pt>
                <c:pt idx="3901">
                  <c:v>2186</c:v>
                </c:pt>
                <c:pt idx="3902">
                  <c:v>2907</c:v>
                </c:pt>
                <c:pt idx="3903">
                  <c:v>2562</c:v>
                </c:pt>
                <c:pt idx="3904">
                  <c:v>3291</c:v>
                </c:pt>
                <c:pt idx="3905">
                  <c:v>2731</c:v>
                </c:pt>
                <c:pt idx="3906">
                  <c:v>2393</c:v>
                </c:pt>
                <c:pt idx="3907">
                  <c:v>2363</c:v>
                </c:pt>
                <c:pt idx="3908">
                  <c:v>2479</c:v>
                </c:pt>
                <c:pt idx="3909">
                  <c:v>2823</c:v>
                </c:pt>
                <c:pt idx="3910">
                  <c:v>3282</c:v>
                </c:pt>
                <c:pt idx="3911">
                  <c:v>3291</c:v>
                </c:pt>
                <c:pt idx="3912">
                  <c:v>3291</c:v>
                </c:pt>
                <c:pt idx="3913">
                  <c:v>2667</c:v>
                </c:pt>
                <c:pt idx="3914">
                  <c:v>2508</c:v>
                </c:pt>
                <c:pt idx="3915">
                  <c:v>2029</c:v>
                </c:pt>
                <c:pt idx="3916">
                  <c:v>2166</c:v>
                </c:pt>
                <c:pt idx="3917">
                  <c:v>2355</c:v>
                </c:pt>
                <c:pt idx="3918">
                  <c:v>3291</c:v>
                </c:pt>
                <c:pt idx="3919">
                  <c:v>3291</c:v>
                </c:pt>
                <c:pt idx="3920">
                  <c:v>2945</c:v>
                </c:pt>
                <c:pt idx="3921">
                  <c:v>2363</c:v>
                </c:pt>
                <c:pt idx="3922">
                  <c:v>2258</c:v>
                </c:pt>
                <c:pt idx="3923">
                  <c:v>2163</c:v>
                </c:pt>
                <c:pt idx="3924">
                  <c:v>2234</c:v>
                </c:pt>
                <c:pt idx="3925">
                  <c:v>2853</c:v>
                </c:pt>
                <c:pt idx="3926">
                  <c:v>3291</c:v>
                </c:pt>
                <c:pt idx="3927">
                  <c:v>3291</c:v>
                </c:pt>
                <c:pt idx="3928">
                  <c:v>2524</c:v>
                </c:pt>
                <c:pt idx="3929">
                  <c:v>2341</c:v>
                </c:pt>
                <c:pt idx="3930">
                  <c:v>2285</c:v>
                </c:pt>
                <c:pt idx="3931">
                  <c:v>2110</c:v>
                </c:pt>
                <c:pt idx="3932">
                  <c:v>2635</c:v>
                </c:pt>
                <c:pt idx="3933">
                  <c:v>3291</c:v>
                </c:pt>
                <c:pt idx="3934">
                  <c:v>3264</c:v>
                </c:pt>
                <c:pt idx="3935">
                  <c:v>2626</c:v>
                </c:pt>
                <c:pt idx="3936">
                  <c:v>2483</c:v>
                </c:pt>
                <c:pt idx="3937">
                  <c:v>2123</c:v>
                </c:pt>
                <c:pt idx="3938">
                  <c:v>2183</c:v>
                </c:pt>
                <c:pt idx="3939">
                  <c:v>2923</c:v>
                </c:pt>
                <c:pt idx="3940">
                  <c:v>3291</c:v>
                </c:pt>
                <c:pt idx="3941">
                  <c:v>3196</c:v>
                </c:pt>
                <c:pt idx="3942">
                  <c:v>2728</c:v>
                </c:pt>
                <c:pt idx="3943">
                  <c:v>2665</c:v>
                </c:pt>
                <c:pt idx="3944">
                  <c:v>2286</c:v>
                </c:pt>
                <c:pt idx="3945">
                  <c:v>2538</c:v>
                </c:pt>
                <c:pt idx="3946">
                  <c:v>2918</c:v>
                </c:pt>
                <c:pt idx="3947">
                  <c:v>3291</c:v>
                </c:pt>
                <c:pt idx="3948">
                  <c:v>3288</c:v>
                </c:pt>
                <c:pt idx="3949">
                  <c:v>3280</c:v>
                </c:pt>
                <c:pt idx="3950">
                  <c:v>2584</c:v>
                </c:pt>
                <c:pt idx="3951">
                  <c:v>2813</c:v>
                </c:pt>
                <c:pt idx="3952">
                  <c:v>2509</c:v>
                </c:pt>
                <c:pt idx="3953">
                  <c:v>2578</c:v>
                </c:pt>
                <c:pt idx="3954">
                  <c:v>2707</c:v>
                </c:pt>
                <c:pt idx="3955">
                  <c:v>3076</c:v>
                </c:pt>
                <c:pt idx="3956">
                  <c:v>2644</c:v>
                </c:pt>
                <c:pt idx="3957">
                  <c:v>2408</c:v>
                </c:pt>
                <c:pt idx="3958">
                  <c:v>2578</c:v>
                </c:pt>
                <c:pt idx="3959">
                  <c:v>2644</c:v>
                </c:pt>
                <c:pt idx="3960">
                  <c:v>2665</c:v>
                </c:pt>
                <c:pt idx="3961">
                  <c:v>2916</c:v>
                </c:pt>
                <c:pt idx="3962">
                  <c:v>2781</c:v>
                </c:pt>
                <c:pt idx="3963">
                  <c:v>3285</c:v>
                </c:pt>
                <c:pt idx="3964">
                  <c:v>2553</c:v>
                </c:pt>
                <c:pt idx="3965">
                  <c:v>2573</c:v>
                </c:pt>
                <c:pt idx="3966">
                  <c:v>2144</c:v>
                </c:pt>
                <c:pt idx="3967">
                  <c:v>2334</c:v>
                </c:pt>
                <c:pt idx="3968">
                  <c:v>2519</c:v>
                </c:pt>
                <c:pt idx="3969">
                  <c:v>2504</c:v>
                </c:pt>
                <c:pt idx="3970">
                  <c:v>2885</c:v>
                </c:pt>
                <c:pt idx="3971">
                  <c:v>2927</c:v>
                </c:pt>
                <c:pt idx="3972">
                  <c:v>2656</c:v>
                </c:pt>
                <c:pt idx="3973">
                  <c:v>2433</c:v>
                </c:pt>
                <c:pt idx="3974">
                  <c:v>2192</c:v>
                </c:pt>
                <c:pt idx="3975">
                  <c:v>2652</c:v>
                </c:pt>
                <c:pt idx="3976">
                  <c:v>2769</c:v>
                </c:pt>
                <c:pt idx="3977">
                  <c:v>2717</c:v>
                </c:pt>
                <c:pt idx="3978">
                  <c:v>2569</c:v>
                </c:pt>
                <c:pt idx="3979">
                  <c:v>2586</c:v>
                </c:pt>
                <c:pt idx="3980">
                  <c:v>2485</c:v>
                </c:pt>
                <c:pt idx="3981">
                  <c:v>2769</c:v>
                </c:pt>
                <c:pt idx="3982">
                  <c:v>2261</c:v>
                </c:pt>
                <c:pt idx="3983">
                  <c:v>2634</c:v>
                </c:pt>
                <c:pt idx="3984">
                  <c:v>2824</c:v>
                </c:pt>
                <c:pt idx="3985">
                  <c:v>2719</c:v>
                </c:pt>
                <c:pt idx="3986">
                  <c:v>2488</c:v>
                </c:pt>
                <c:pt idx="3987">
                  <c:v>2814</c:v>
                </c:pt>
                <c:pt idx="3988">
                  <c:v>2819</c:v>
                </c:pt>
                <c:pt idx="3989">
                  <c:v>2740</c:v>
                </c:pt>
                <c:pt idx="3990">
                  <c:v>2508</c:v>
                </c:pt>
                <c:pt idx="3991">
                  <c:v>2454</c:v>
                </c:pt>
                <c:pt idx="3992">
                  <c:v>3291</c:v>
                </c:pt>
                <c:pt idx="3993">
                  <c:v>2916</c:v>
                </c:pt>
                <c:pt idx="3994">
                  <c:v>2644</c:v>
                </c:pt>
                <c:pt idx="3995">
                  <c:v>2440</c:v>
                </c:pt>
                <c:pt idx="3996">
                  <c:v>2744</c:v>
                </c:pt>
                <c:pt idx="3997">
                  <c:v>2749</c:v>
                </c:pt>
                <c:pt idx="3998">
                  <c:v>2421</c:v>
                </c:pt>
                <c:pt idx="3999">
                  <c:v>2653</c:v>
                </c:pt>
                <c:pt idx="4000">
                  <c:v>3291</c:v>
                </c:pt>
                <c:pt idx="4001">
                  <c:v>3126</c:v>
                </c:pt>
                <c:pt idx="4002">
                  <c:v>2546</c:v>
                </c:pt>
                <c:pt idx="4003">
                  <c:v>2569</c:v>
                </c:pt>
                <c:pt idx="4004">
                  <c:v>2287</c:v>
                </c:pt>
                <c:pt idx="4005">
                  <c:v>2672</c:v>
                </c:pt>
                <c:pt idx="4006">
                  <c:v>2531</c:v>
                </c:pt>
                <c:pt idx="4007">
                  <c:v>3282</c:v>
                </c:pt>
                <c:pt idx="4008">
                  <c:v>3291</c:v>
                </c:pt>
                <c:pt idx="4009">
                  <c:v>3283</c:v>
                </c:pt>
                <c:pt idx="4010">
                  <c:v>2408</c:v>
                </c:pt>
                <c:pt idx="4011">
                  <c:v>2189</c:v>
                </c:pt>
                <c:pt idx="4012">
                  <c:v>2397</c:v>
                </c:pt>
                <c:pt idx="4013">
                  <c:v>2389</c:v>
                </c:pt>
                <c:pt idx="4014">
                  <c:v>2408</c:v>
                </c:pt>
                <c:pt idx="4015">
                  <c:v>3291</c:v>
                </c:pt>
                <c:pt idx="4016">
                  <c:v>2675</c:v>
                </c:pt>
                <c:pt idx="4017">
                  <c:v>2574</c:v>
                </c:pt>
                <c:pt idx="4018">
                  <c:v>2172</c:v>
                </c:pt>
                <c:pt idx="4019">
                  <c:v>2399</c:v>
                </c:pt>
                <c:pt idx="4020">
                  <c:v>2650</c:v>
                </c:pt>
                <c:pt idx="4021">
                  <c:v>2711</c:v>
                </c:pt>
                <c:pt idx="4022">
                  <c:v>3291</c:v>
                </c:pt>
                <c:pt idx="4023">
                  <c:v>3291</c:v>
                </c:pt>
                <c:pt idx="4024">
                  <c:v>2837</c:v>
                </c:pt>
                <c:pt idx="4025">
                  <c:v>2359</c:v>
                </c:pt>
                <c:pt idx="4026">
                  <c:v>2164</c:v>
                </c:pt>
                <c:pt idx="4027">
                  <c:v>2297</c:v>
                </c:pt>
                <c:pt idx="4028">
                  <c:v>2772</c:v>
                </c:pt>
                <c:pt idx="4029">
                  <c:v>3291</c:v>
                </c:pt>
                <c:pt idx="4030">
                  <c:v>3284</c:v>
                </c:pt>
                <c:pt idx="4031">
                  <c:v>3290</c:v>
                </c:pt>
                <c:pt idx="4032">
                  <c:v>2446</c:v>
                </c:pt>
                <c:pt idx="4033">
                  <c:v>2351</c:v>
                </c:pt>
                <c:pt idx="4034">
                  <c:v>2118</c:v>
                </c:pt>
                <c:pt idx="4035">
                  <c:v>2560</c:v>
                </c:pt>
                <c:pt idx="4036">
                  <c:v>3256</c:v>
                </c:pt>
                <c:pt idx="4037">
                  <c:v>3291</c:v>
                </c:pt>
                <c:pt idx="4038">
                  <c:v>3291</c:v>
                </c:pt>
                <c:pt idx="4039">
                  <c:v>2812</c:v>
                </c:pt>
                <c:pt idx="4040">
                  <c:v>2679</c:v>
                </c:pt>
                <c:pt idx="4041">
                  <c:v>2057</c:v>
                </c:pt>
                <c:pt idx="4042">
                  <c:v>2486</c:v>
                </c:pt>
                <c:pt idx="4043">
                  <c:v>3286</c:v>
                </c:pt>
                <c:pt idx="4044">
                  <c:v>3291</c:v>
                </c:pt>
                <c:pt idx="4045">
                  <c:v>3291</c:v>
                </c:pt>
                <c:pt idx="4046">
                  <c:v>2927</c:v>
                </c:pt>
                <c:pt idx="4047">
                  <c:v>2440</c:v>
                </c:pt>
                <c:pt idx="4048">
                  <c:v>2309</c:v>
                </c:pt>
                <c:pt idx="4049">
                  <c:v>2326</c:v>
                </c:pt>
                <c:pt idx="4050">
                  <c:v>2841</c:v>
                </c:pt>
                <c:pt idx="4051">
                  <c:v>3291</c:v>
                </c:pt>
                <c:pt idx="4052">
                  <c:v>3291</c:v>
                </c:pt>
                <c:pt idx="4053">
                  <c:v>2695</c:v>
                </c:pt>
                <c:pt idx="4054">
                  <c:v>2380</c:v>
                </c:pt>
                <c:pt idx="4055">
                  <c:v>2423</c:v>
                </c:pt>
                <c:pt idx="4056">
                  <c:v>2698</c:v>
                </c:pt>
                <c:pt idx="4057">
                  <c:v>2636</c:v>
                </c:pt>
                <c:pt idx="4058">
                  <c:v>2769</c:v>
                </c:pt>
                <c:pt idx="4059">
                  <c:v>3288</c:v>
                </c:pt>
                <c:pt idx="4060">
                  <c:v>2623</c:v>
                </c:pt>
                <c:pt idx="4061">
                  <c:v>2760</c:v>
                </c:pt>
                <c:pt idx="4062">
                  <c:v>2798</c:v>
                </c:pt>
                <c:pt idx="4063">
                  <c:v>2779</c:v>
                </c:pt>
                <c:pt idx="4064">
                  <c:v>2667</c:v>
                </c:pt>
                <c:pt idx="4065">
                  <c:v>2820</c:v>
                </c:pt>
                <c:pt idx="4066">
                  <c:v>3288</c:v>
                </c:pt>
                <c:pt idx="4067">
                  <c:v>3291</c:v>
                </c:pt>
                <c:pt idx="4068">
                  <c:v>2488</c:v>
                </c:pt>
                <c:pt idx="4069">
                  <c:v>2719</c:v>
                </c:pt>
                <c:pt idx="4070">
                  <c:v>2664</c:v>
                </c:pt>
                <c:pt idx="4071">
                  <c:v>2610</c:v>
                </c:pt>
                <c:pt idx="4072">
                  <c:v>2635</c:v>
                </c:pt>
                <c:pt idx="4073">
                  <c:v>3291</c:v>
                </c:pt>
                <c:pt idx="4074">
                  <c:v>3291</c:v>
                </c:pt>
                <c:pt idx="4075">
                  <c:v>2566</c:v>
                </c:pt>
                <c:pt idx="4076">
                  <c:v>2562</c:v>
                </c:pt>
                <c:pt idx="4077">
                  <c:v>2747</c:v>
                </c:pt>
                <c:pt idx="4078">
                  <c:v>2884</c:v>
                </c:pt>
                <c:pt idx="4079">
                  <c:v>3043</c:v>
                </c:pt>
                <c:pt idx="4080">
                  <c:v>2802</c:v>
                </c:pt>
                <c:pt idx="4081">
                  <c:v>3291</c:v>
                </c:pt>
                <c:pt idx="4082">
                  <c:v>2844</c:v>
                </c:pt>
                <c:pt idx="4083">
                  <c:v>2247</c:v>
                </c:pt>
                <c:pt idx="4084">
                  <c:v>2367</c:v>
                </c:pt>
                <c:pt idx="4085">
                  <c:v>2408</c:v>
                </c:pt>
                <c:pt idx="4086">
                  <c:v>2636</c:v>
                </c:pt>
                <c:pt idx="4087">
                  <c:v>3291</c:v>
                </c:pt>
                <c:pt idx="4088">
                  <c:v>3291</c:v>
                </c:pt>
                <c:pt idx="4089">
                  <c:v>3291</c:v>
                </c:pt>
                <c:pt idx="4090">
                  <c:v>2756</c:v>
                </c:pt>
                <c:pt idx="4091">
                  <c:v>2692</c:v>
                </c:pt>
                <c:pt idx="4092">
                  <c:v>2292</c:v>
                </c:pt>
                <c:pt idx="4093">
                  <c:v>2537</c:v>
                </c:pt>
                <c:pt idx="4094">
                  <c:v>2557</c:v>
                </c:pt>
                <c:pt idx="4095">
                  <c:v>3291</c:v>
                </c:pt>
                <c:pt idx="4096">
                  <c:v>3291</c:v>
                </c:pt>
                <c:pt idx="4097">
                  <c:v>3287</c:v>
                </c:pt>
                <c:pt idx="4098">
                  <c:v>2380</c:v>
                </c:pt>
                <c:pt idx="4099">
                  <c:v>2015</c:v>
                </c:pt>
                <c:pt idx="4100">
                  <c:v>2181</c:v>
                </c:pt>
                <c:pt idx="4101">
                  <c:v>2412</c:v>
                </c:pt>
                <c:pt idx="4102">
                  <c:v>2802</c:v>
                </c:pt>
                <c:pt idx="4103">
                  <c:v>3291</c:v>
                </c:pt>
                <c:pt idx="4104">
                  <c:v>3291</c:v>
                </c:pt>
                <c:pt idx="4105">
                  <c:v>3011</c:v>
                </c:pt>
                <c:pt idx="4106">
                  <c:v>2579</c:v>
                </c:pt>
                <c:pt idx="4107">
                  <c:v>2163</c:v>
                </c:pt>
                <c:pt idx="4108">
                  <c:v>2496</c:v>
                </c:pt>
                <c:pt idx="4109">
                  <c:v>2749</c:v>
                </c:pt>
                <c:pt idx="4110">
                  <c:v>3291</c:v>
                </c:pt>
                <c:pt idx="4111">
                  <c:v>3233</c:v>
                </c:pt>
                <c:pt idx="4112">
                  <c:v>2197</c:v>
                </c:pt>
                <c:pt idx="4113">
                  <c:v>2329</c:v>
                </c:pt>
                <c:pt idx="4114">
                  <c:v>2396</c:v>
                </c:pt>
                <c:pt idx="4115">
                  <c:v>2678</c:v>
                </c:pt>
                <c:pt idx="4116">
                  <c:v>2798</c:v>
                </c:pt>
                <c:pt idx="4117">
                  <c:v>3291</c:v>
                </c:pt>
                <c:pt idx="4118">
                  <c:v>3291</c:v>
                </c:pt>
                <c:pt idx="4119">
                  <c:v>2877</c:v>
                </c:pt>
                <c:pt idx="4120">
                  <c:v>2366</c:v>
                </c:pt>
                <c:pt idx="4121">
                  <c:v>2206</c:v>
                </c:pt>
                <c:pt idx="4122">
                  <c:v>2504</c:v>
                </c:pt>
                <c:pt idx="4123">
                  <c:v>2592</c:v>
                </c:pt>
                <c:pt idx="4124">
                  <c:v>3291</c:v>
                </c:pt>
                <c:pt idx="4125">
                  <c:v>3291</c:v>
                </c:pt>
                <c:pt idx="4126">
                  <c:v>2939</c:v>
                </c:pt>
                <c:pt idx="4127">
                  <c:v>2723</c:v>
                </c:pt>
                <c:pt idx="4128">
                  <c:v>2153</c:v>
                </c:pt>
                <c:pt idx="4129">
                  <c:v>2375</c:v>
                </c:pt>
                <c:pt idx="4130">
                  <c:v>2549</c:v>
                </c:pt>
                <c:pt idx="4131">
                  <c:v>3291</c:v>
                </c:pt>
                <c:pt idx="4132">
                  <c:v>3291</c:v>
                </c:pt>
                <c:pt idx="4133">
                  <c:v>3291</c:v>
                </c:pt>
                <c:pt idx="4134">
                  <c:v>2698</c:v>
                </c:pt>
                <c:pt idx="4135">
                  <c:v>2750</c:v>
                </c:pt>
                <c:pt idx="4136">
                  <c:v>2078</c:v>
                </c:pt>
                <c:pt idx="4137">
                  <c:v>2292</c:v>
                </c:pt>
                <c:pt idx="4138">
                  <c:v>2685</c:v>
                </c:pt>
                <c:pt idx="4139">
                  <c:v>3291</c:v>
                </c:pt>
                <c:pt idx="4140">
                  <c:v>3291</c:v>
                </c:pt>
                <c:pt idx="4141">
                  <c:v>2878</c:v>
                </c:pt>
                <c:pt idx="4142">
                  <c:v>2102</c:v>
                </c:pt>
                <c:pt idx="4143">
                  <c:v>2476</c:v>
                </c:pt>
                <c:pt idx="4144">
                  <c:v>2226</c:v>
                </c:pt>
                <c:pt idx="4145">
                  <c:v>2509</c:v>
                </c:pt>
                <c:pt idx="4146">
                  <c:v>3279</c:v>
                </c:pt>
                <c:pt idx="4147">
                  <c:v>3291</c:v>
                </c:pt>
                <c:pt idx="4148">
                  <c:v>2880</c:v>
                </c:pt>
                <c:pt idx="4149">
                  <c:v>2640</c:v>
                </c:pt>
                <c:pt idx="4150">
                  <c:v>2515</c:v>
                </c:pt>
                <c:pt idx="4151">
                  <c:v>2288</c:v>
                </c:pt>
                <c:pt idx="4152">
                  <c:v>2620</c:v>
                </c:pt>
                <c:pt idx="4153">
                  <c:v>3291</c:v>
                </c:pt>
                <c:pt idx="4154">
                  <c:v>3291</c:v>
                </c:pt>
                <c:pt idx="4155">
                  <c:v>3290</c:v>
                </c:pt>
                <c:pt idx="4156">
                  <c:v>2792</c:v>
                </c:pt>
                <c:pt idx="4157">
                  <c:v>2654</c:v>
                </c:pt>
                <c:pt idx="4158">
                  <c:v>2412</c:v>
                </c:pt>
                <c:pt idx="4159">
                  <c:v>2926</c:v>
                </c:pt>
                <c:pt idx="4160">
                  <c:v>3291</c:v>
                </c:pt>
                <c:pt idx="4161">
                  <c:v>3290</c:v>
                </c:pt>
                <c:pt idx="4162">
                  <c:v>2677</c:v>
                </c:pt>
                <c:pt idx="4163">
                  <c:v>2528</c:v>
                </c:pt>
                <c:pt idx="4164">
                  <c:v>2288</c:v>
                </c:pt>
                <c:pt idx="4165">
                  <c:v>2346</c:v>
                </c:pt>
                <c:pt idx="4166">
                  <c:v>2677</c:v>
                </c:pt>
                <c:pt idx="4167">
                  <c:v>3291</c:v>
                </c:pt>
                <c:pt idx="4168">
                  <c:v>3291</c:v>
                </c:pt>
                <c:pt idx="4169">
                  <c:v>2946</c:v>
                </c:pt>
                <c:pt idx="4170">
                  <c:v>2864</c:v>
                </c:pt>
                <c:pt idx="4171">
                  <c:v>2732</c:v>
                </c:pt>
                <c:pt idx="4172">
                  <c:v>2521</c:v>
                </c:pt>
                <c:pt idx="4173">
                  <c:v>2781</c:v>
                </c:pt>
                <c:pt idx="4174">
                  <c:v>2665</c:v>
                </c:pt>
                <c:pt idx="4175">
                  <c:v>3291</c:v>
                </c:pt>
                <c:pt idx="4176">
                  <c:v>3291</c:v>
                </c:pt>
                <c:pt idx="4177">
                  <c:v>2640</c:v>
                </c:pt>
                <c:pt idx="4178">
                  <c:v>2421</c:v>
                </c:pt>
                <c:pt idx="4179">
                  <c:v>2147</c:v>
                </c:pt>
                <c:pt idx="4180">
                  <c:v>2211</c:v>
                </c:pt>
                <c:pt idx="4181">
                  <c:v>2897</c:v>
                </c:pt>
                <c:pt idx="4182">
                  <c:v>3291</c:v>
                </c:pt>
                <c:pt idx="4183">
                  <c:v>3291</c:v>
                </c:pt>
                <c:pt idx="4184">
                  <c:v>3291</c:v>
                </c:pt>
                <c:pt idx="4185">
                  <c:v>2802</c:v>
                </c:pt>
                <c:pt idx="4186">
                  <c:v>2262</c:v>
                </c:pt>
                <c:pt idx="4187">
                  <c:v>2176</c:v>
                </c:pt>
                <c:pt idx="4188">
                  <c:v>2601</c:v>
                </c:pt>
                <c:pt idx="4189">
                  <c:v>3030</c:v>
                </c:pt>
                <c:pt idx="4190">
                  <c:v>3291</c:v>
                </c:pt>
                <c:pt idx="4191">
                  <c:v>2694</c:v>
                </c:pt>
                <c:pt idx="4192">
                  <c:v>2483</c:v>
                </c:pt>
                <c:pt idx="4193">
                  <c:v>2438</c:v>
                </c:pt>
                <c:pt idx="4194">
                  <c:v>2755</c:v>
                </c:pt>
                <c:pt idx="4195">
                  <c:v>2485</c:v>
                </c:pt>
                <c:pt idx="4196">
                  <c:v>2610</c:v>
                </c:pt>
                <c:pt idx="4197">
                  <c:v>3291</c:v>
                </c:pt>
                <c:pt idx="4198">
                  <c:v>3291</c:v>
                </c:pt>
                <c:pt idx="4199">
                  <c:v>3291</c:v>
                </c:pt>
                <c:pt idx="4200">
                  <c:v>2437</c:v>
                </c:pt>
                <c:pt idx="4201">
                  <c:v>2508</c:v>
                </c:pt>
                <c:pt idx="4202">
                  <c:v>2305</c:v>
                </c:pt>
                <c:pt idx="4203">
                  <c:v>2312</c:v>
                </c:pt>
                <c:pt idx="4204">
                  <c:v>2719</c:v>
                </c:pt>
                <c:pt idx="4205">
                  <c:v>3291</c:v>
                </c:pt>
                <c:pt idx="4206">
                  <c:v>3291</c:v>
                </c:pt>
                <c:pt idx="4207">
                  <c:v>2447</c:v>
                </c:pt>
                <c:pt idx="4208">
                  <c:v>2628</c:v>
                </c:pt>
                <c:pt idx="4209">
                  <c:v>2265</c:v>
                </c:pt>
                <c:pt idx="4210">
                  <c:v>2555</c:v>
                </c:pt>
                <c:pt idx="4211">
                  <c:v>2109</c:v>
                </c:pt>
                <c:pt idx="4212">
                  <c:v>3291</c:v>
                </c:pt>
                <c:pt idx="4213">
                  <c:v>3291</c:v>
                </c:pt>
                <c:pt idx="4214">
                  <c:v>2736</c:v>
                </c:pt>
                <c:pt idx="4215">
                  <c:v>2336</c:v>
                </c:pt>
                <c:pt idx="4216">
                  <c:v>1894</c:v>
                </c:pt>
                <c:pt idx="4217">
                  <c:v>2301</c:v>
                </c:pt>
                <c:pt idx="4218">
                  <c:v>2450</c:v>
                </c:pt>
                <c:pt idx="4219">
                  <c:v>2606</c:v>
                </c:pt>
                <c:pt idx="4220">
                  <c:v>3291</c:v>
                </c:pt>
                <c:pt idx="4221">
                  <c:v>3287</c:v>
                </c:pt>
                <c:pt idx="4222">
                  <c:v>2455</c:v>
                </c:pt>
                <c:pt idx="4223">
                  <c:v>2327</c:v>
                </c:pt>
                <c:pt idx="4224">
                  <c:v>1811</c:v>
                </c:pt>
                <c:pt idx="4225">
                  <c:v>2247</c:v>
                </c:pt>
                <c:pt idx="4226">
                  <c:v>3291</c:v>
                </c:pt>
                <c:pt idx="4227">
                  <c:v>3291</c:v>
                </c:pt>
                <c:pt idx="4228">
                  <c:v>3286</c:v>
                </c:pt>
                <c:pt idx="4229">
                  <c:v>2775</c:v>
                </c:pt>
                <c:pt idx="4230">
                  <c:v>2250</c:v>
                </c:pt>
                <c:pt idx="4231">
                  <c:v>2436</c:v>
                </c:pt>
                <c:pt idx="4232">
                  <c:v>2296</c:v>
                </c:pt>
                <c:pt idx="4233">
                  <c:v>3288</c:v>
                </c:pt>
                <c:pt idx="4234">
                  <c:v>3291</c:v>
                </c:pt>
                <c:pt idx="4235">
                  <c:v>3291</c:v>
                </c:pt>
                <c:pt idx="4236">
                  <c:v>2638</c:v>
                </c:pt>
                <c:pt idx="4237">
                  <c:v>2744</c:v>
                </c:pt>
                <c:pt idx="4238">
                  <c:v>2553</c:v>
                </c:pt>
                <c:pt idx="4239">
                  <c:v>2350</c:v>
                </c:pt>
                <c:pt idx="4240">
                  <c:v>2682</c:v>
                </c:pt>
                <c:pt idx="4241">
                  <c:v>3291</c:v>
                </c:pt>
                <c:pt idx="4242">
                  <c:v>3291</c:v>
                </c:pt>
                <c:pt idx="4243">
                  <c:v>3290</c:v>
                </c:pt>
                <c:pt idx="4244">
                  <c:v>2304</c:v>
                </c:pt>
                <c:pt idx="4245">
                  <c:v>2670</c:v>
                </c:pt>
                <c:pt idx="4246">
                  <c:v>2684</c:v>
                </c:pt>
                <c:pt idx="4247">
                  <c:v>2661</c:v>
                </c:pt>
                <c:pt idx="4248">
                  <c:v>3288</c:v>
                </c:pt>
                <c:pt idx="4249">
                  <c:v>3291</c:v>
                </c:pt>
                <c:pt idx="4250">
                  <c:v>2650</c:v>
                </c:pt>
                <c:pt idx="4251">
                  <c:v>2526</c:v>
                </c:pt>
                <c:pt idx="4252">
                  <c:v>2323</c:v>
                </c:pt>
                <c:pt idx="4253">
                  <c:v>2723</c:v>
                </c:pt>
                <c:pt idx="4254">
                  <c:v>2454</c:v>
                </c:pt>
                <c:pt idx="4255">
                  <c:v>2810</c:v>
                </c:pt>
                <c:pt idx="4256">
                  <c:v>3291</c:v>
                </c:pt>
                <c:pt idx="4257">
                  <c:v>3291</c:v>
                </c:pt>
                <c:pt idx="4258">
                  <c:v>2539</c:v>
                </c:pt>
                <c:pt idx="4259">
                  <c:v>2458</c:v>
                </c:pt>
                <c:pt idx="4260">
                  <c:v>2367</c:v>
                </c:pt>
                <c:pt idx="4261">
                  <c:v>2451</c:v>
                </c:pt>
                <c:pt idx="4262">
                  <c:v>2661</c:v>
                </c:pt>
                <c:pt idx="4263">
                  <c:v>3283</c:v>
                </c:pt>
                <c:pt idx="4264">
                  <c:v>3291</c:v>
                </c:pt>
                <c:pt idx="4265">
                  <c:v>2817</c:v>
                </c:pt>
                <c:pt idx="4266">
                  <c:v>2727</c:v>
                </c:pt>
                <c:pt idx="4267">
                  <c:v>2387</c:v>
                </c:pt>
                <c:pt idx="4268">
                  <c:v>2617</c:v>
                </c:pt>
                <c:pt idx="4269">
                  <c:v>2697</c:v>
                </c:pt>
                <c:pt idx="4270">
                  <c:v>3291</c:v>
                </c:pt>
                <c:pt idx="4271">
                  <c:v>3281</c:v>
                </c:pt>
                <c:pt idx="4272">
                  <c:v>3288</c:v>
                </c:pt>
                <c:pt idx="4273">
                  <c:v>2910</c:v>
                </c:pt>
                <c:pt idx="4274">
                  <c:v>2518</c:v>
                </c:pt>
                <c:pt idx="4275">
                  <c:v>2135</c:v>
                </c:pt>
                <c:pt idx="4276">
                  <c:v>2541</c:v>
                </c:pt>
                <c:pt idx="4277">
                  <c:v>2576</c:v>
                </c:pt>
                <c:pt idx="4278">
                  <c:v>3291</c:v>
                </c:pt>
                <c:pt idx="4279">
                  <c:v>3285</c:v>
                </c:pt>
                <c:pt idx="4280">
                  <c:v>2798</c:v>
                </c:pt>
                <c:pt idx="4281">
                  <c:v>2367</c:v>
                </c:pt>
                <c:pt idx="4282">
                  <c:v>2109</c:v>
                </c:pt>
                <c:pt idx="4283">
                  <c:v>2534</c:v>
                </c:pt>
                <c:pt idx="4284">
                  <c:v>2573</c:v>
                </c:pt>
                <c:pt idx="4285">
                  <c:v>3291</c:v>
                </c:pt>
                <c:pt idx="4286">
                  <c:v>2920</c:v>
                </c:pt>
                <c:pt idx="4287">
                  <c:v>2570</c:v>
                </c:pt>
                <c:pt idx="4288">
                  <c:v>2802</c:v>
                </c:pt>
                <c:pt idx="4289">
                  <c:v>2707</c:v>
                </c:pt>
                <c:pt idx="4290">
                  <c:v>2453</c:v>
                </c:pt>
                <c:pt idx="4291">
                  <c:v>2608</c:v>
                </c:pt>
                <c:pt idx="4292">
                  <c:v>3289</c:v>
                </c:pt>
                <c:pt idx="4293">
                  <c:v>3291</c:v>
                </c:pt>
                <c:pt idx="4294">
                  <c:v>3091</c:v>
                </c:pt>
                <c:pt idx="4295">
                  <c:v>2297</c:v>
                </c:pt>
                <c:pt idx="4296">
                  <c:v>2003</c:v>
                </c:pt>
                <c:pt idx="4297">
                  <c:v>2255</c:v>
                </c:pt>
                <c:pt idx="4298">
                  <c:v>2584</c:v>
                </c:pt>
                <c:pt idx="4299">
                  <c:v>2827</c:v>
                </c:pt>
                <c:pt idx="4300">
                  <c:v>3291</c:v>
                </c:pt>
                <c:pt idx="4301">
                  <c:v>3290</c:v>
                </c:pt>
                <c:pt idx="4302">
                  <c:v>2476</c:v>
                </c:pt>
                <c:pt idx="4303">
                  <c:v>2375</c:v>
                </c:pt>
                <c:pt idx="4304">
                  <c:v>2257</c:v>
                </c:pt>
                <c:pt idx="4305">
                  <c:v>2511</c:v>
                </c:pt>
                <c:pt idx="4306">
                  <c:v>2527</c:v>
                </c:pt>
                <c:pt idx="4307">
                  <c:v>3291</c:v>
                </c:pt>
                <c:pt idx="4308">
                  <c:v>3291</c:v>
                </c:pt>
                <c:pt idx="4309">
                  <c:v>2579</c:v>
                </c:pt>
                <c:pt idx="4310">
                  <c:v>2309</c:v>
                </c:pt>
                <c:pt idx="4311">
                  <c:v>2207</c:v>
                </c:pt>
                <c:pt idx="4312">
                  <c:v>2367</c:v>
                </c:pt>
                <c:pt idx="4313">
                  <c:v>2484</c:v>
                </c:pt>
                <c:pt idx="4314">
                  <c:v>3285</c:v>
                </c:pt>
                <c:pt idx="4315">
                  <c:v>3291</c:v>
                </c:pt>
                <c:pt idx="4316">
                  <c:v>3291</c:v>
                </c:pt>
                <c:pt idx="4317">
                  <c:v>2582</c:v>
                </c:pt>
                <c:pt idx="4318">
                  <c:v>2856</c:v>
                </c:pt>
                <c:pt idx="4319">
                  <c:v>2623</c:v>
                </c:pt>
                <c:pt idx="4320">
                  <c:v>2447</c:v>
                </c:pt>
                <c:pt idx="4321">
                  <c:v>2604</c:v>
                </c:pt>
                <c:pt idx="4322">
                  <c:v>3291</c:v>
                </c:pt>
                <c:pt idx="4323">
                  <c:v>3291</c:v>
                </c:pt>
                <c:pt idx="4324">
                  <c:v>3291</c:v>
                </c:pt>
                <c:pt idx="4325">
                  <c:v>2524</c:v>
                </c:pt>
                <c:pt idx="4326">
                  <c:v>2185</c:v>
                </c:pt>
                <c:pt idx="4327">
                  <c:v>2439</c:v>
                </c:pt>
                <c:pt idx="4328">
                  <c:v>2864</c:v>
                </c:pt>
                <c:pt idx="4329">
                  <c:v>3284</c:v>
                </c:pt>
                <c:pt idx="4330">
                  <c:v>3291</c:v>
                </c:pt>
                <c:pt idx="4331">
                  <c:v>3291</c:v>
                </c:pt>
                <c:pt idx="4332">
                  <c:v>2736</c:v>
                </c:pt>
                <c:pt idx="4333">
                  <c:v>2582</c:v>
                </c:pt>
                <c:pt idx="4334">
                  <c:v>2057</c:v>
                </c:pt>
                <c:pt idx="4335">
                  <c:v>2530</c:v>
                </c:pt>
                <c:pt idx="4336">
                  <c:v>2541</c:v>
                </c:pt>
                <c:pt idx="4337">
                  <c:v>3291</c:v>
                </c:pt>
                <c:pt idx="4338">
                  <c:v>3291</c:v>
                </c:pt>
                <c:pt idx="4339">
                  <c:v>2906</c:v>
                </c:pt>
                <c:pt idx="4340">
                  <c:v>2749</c:v>
                </c:pt>
                <c:pt idx="4341">
                  <c:v>2216</c:v>
                </c:pt>
                <c:pt idx="4342">
                  <c:v>2251</c:v>
                </c:pt>
                <c:pt idx="4343">
                  <c:v>2653</c:v>
                </c:pt>
                <c:pt idx="4344">
                  <c:v>2865</c:v>
                </c:pt>
                <c:pt idx="4345">
                  <c:v>3291</c:v>
                </c:pt>
                <c:pt idx="4346">
                  <c:v>2805</c:v>
                </c:pt>
                <c:pt idx="4347">
                  <c:v>2608</c:v>
                </c:pt>
                <c:pt idx="4348">
                  <c:v>2534</c:v>
                </c:pt>
                <c:pt idx="4349">
                  <c:v>2752</c:v>
                </c:pt>
                <c:pt idx="4350">
                  <c:v>2747</c:v>
                </c:pt>
                <c:pt idx="4351">
                  <c:v>3291</c:v>
                </c:pt>
                <c:pt idx="4352">
                  <c:v>3291</c:v>
                </c:pt>
                <c:pt idx="4353">
                  <c:v>3291</c:v>
                </c:pt>
                <c:pt idx="4354">
                  <c:v>2645</c:v>
                </c:pt>
                <c:pt idx="4355">
                  <c:v>2342</c:v>
                </c:pt>
                <c:pt idx="4356">
                  <c:v>2181</c:v>
                </c:pt>
                <c:pt idx="4357">
                  <c:v>2781</c:v>
                </c:pt>
                <c:pt idx="4358">
                  <c:v>2578</c:v>
                </c:pt>
                <c:pt idx="4359">
                  <c:v>3229</c:v>
                </c:pt>
                <c:pt idx="4360">
                  <c:v>3291</c:v>
                </c:pt>
                <c:pt idx="4361">
                  <c:v>2553</c:v>
                </c:pt>
                <c:pt idx="4362">
                  <c:v>2748</c:v>
                </c:pt>
                <c:pt idx="4363">
                  <c:v>2238</c:v>
                </c:pt>
                <c:pt idx="4364">
                  <c:v>2454</c:v>
                </c:pt>
                <c:pt idx="4365">
                  <c:v>2641</c:v>
                </c:pt>
                <c:pt idx="4366">
                  <c:v>2788</c:v>
                </c:pt>
                <c:pt idx="4367">
                  <c:v>3291</c:v>
                </c:pt>
                <c:pt idx="4368">
                  <c:v>2593</c:v>
                </c:pt>
                <c:pt idx="4369">
                  <c:v>2464</c:v>
                </c:pt>
                <c:pt idx="4370">
                  <c:v>2383</c:v>
                </c:pt>
                <c:pt idx="4371">
                  <c:v>2234</c:v>
                </c:pt>
                <c:pt idx="4372">
                  <c:v>2638</c:v>
                </c:pt>
                <c:pt idx="4373">
                  <c:v>3291</c:v>
                </c:pt>
                <c:pt idx="4374">
                  <c:v>3291</c:v>
                </c:pt>
                <c:pt idx="4375">
                  <c:v>3291</c:v>
                </c:pt>
                <c:pt idx="4376">
                  <c:v>2637</c:v>
                </c:pt>
                <c:pt idx="4377">
                  <c:v>2014</c:v>
                </c:pt>
                <c:pt idx="4378">
                  <c:v>2284</c:v>
                </c:pt>
                <c:pt idx="4379">
                  <c:v>2839</c:v>
                </c:pt>
                <c:pt idx="4380">
                  <c:v>2765</c:v>
                </c:pt>
                <c:pt idx="4381">
                  <c:v>3291</c:v>
                </c:pt>
                <c:pt idx="4382">
                  <c:v>3291</c:v>
                </c:pt>
                <c:pt idx="4383">
                  <c:v>3291</c:v>
                </c:pt>
                <c:pt idx="4384">
                  <c:v>2570</c:v>
                </c:pt>
                <c:pt idx="4385">
                  <c:v>2008</c:v>
                </c:pt>
                <c:pt idx="4386">
                  <c:v>2350</c:v>
                </c:pt>
                <c:pt idx="4387">
                  <c:v>2347</c:v>
                </c:pt>
                <c:pt idx="4388">
                  <c:v>2710</c:v>
                </c:pt>
                <c:pt idx="4389">
                  <c:v>3291</c:v>
                </c:pt>
                <c:pt idx="4390">
                  <c:v>3291</c:v>
                </c:pt>
                <c:pt idx="4391">
                  <c:v>2939</c:v>
                </c:pt>
                <c:pt idx="4392">
                  <c:v>2633</c:v>
                </c:pt>
                <c:pt idx="4393">
                  <c:v>2350</c:v>
                </c:pt>
                <c:pt idx="4394">
                  <c:v>2535</c:v>
                </c:pt>
                <c:pt idx="4395">
                  <c:v>3290</c:v>
                </c:pt>
                <c:pt idx="4396">
                  <c:v>3291</c:v>
                </c:pt>
                <c:pt idx="4397">
                  <c:v>2845</c:v>
                </c:pt>
                <c:pt idx="4398">
                  <c:v>2636</c:v>
                </c:pt>
                <c:pt idx="4399">
                  <c:v>2635</c:v>
                </c:pt>
                <c:pt idx="4400">
                  <c:v>2393</c:v>
                </c:pt>
                <c:pt idx="4401">
                  <c:v>2853</c:v>
                </c:pt>
                <c:pt idx="4402">
                  <c:v>2681</c:v>
                </c:pt>
                <c:pt idx="4403">
                  <c:v>3291</c:v>
                </c:pt>
                <c:pt idx="4404">
                  <c:v>2839</c:v>
                </c:pt>
                <c:pt idx="4405">
                  <c:v>3277</c:v>
                </c:pt>
                <c:pt idx="4406">
                  <c:v>2625</c:v>
                </c:pt>
                <c:pt idx="4407">
                  <c:v>2238</c:v>
                </c:pt>
                <c:pt idx="4408">
                  <c:v>2831</c:v>
                </c:pt>
                <c:pt idx="4409">
                  <c:v>2864</c:v>
                </c:pt>
                <c:pt idx="4410">
                  <c:v>2755</c:v>
                </c:pt>
                <c:pt idx="4411">
                  <c:v>3291</c:v>
                </c:pt>
                <c:pt idx="4412">
                  <c:v>3002</c:v>
                </c:pt>
                <c:pt idx="4413">
                  <c:v>2270</c:v>
                </c:pt>
                <c:pt idx="4414">
                  <c:v>2304</c:v>
                </c:pt>
                <c:pt idx="4415">
                  <c:v>2321</c:v>
                </c:pt>
                <c:pt idx="4416">
                  <c:v>2455</c:v>
                </c:pt>
                <c:pt idx="4417">
                  <c:v>3291</c:v>
                </c:pt>
                <c:pt idx="4418">
                  <c:v>3291</c:v>
                </c:pt>
                <c:pt idx="4419">
                  <c:v>3291</c:v>
                </c:pt>
                <c:pt idx="4420">
                  <c:v>2917</c:v>
                </c:pt>
                <c:pt idx="4421">
                  <c:v>2611</c:v>
                </c:pt>
                <c:pt idx="4422">
                  <c:v>2734</c:v>
                </c:pt>
                <c:pt idx="4423">
                  <c:v>2398</c:v>
                </c:pt>
                <c:pt idx="4424">
                  <c:v>2694</c:v>
                </c:pt>
                <c:pt idx="4425">
                  <c:v>3291</c:v>
                </c:pt>
                <c:pt idx="4426">
                  <c:v>3291</c:v>
                </c:pt>
                <c:pt idx="4427">
                  <c:v>2425</c:v>
                </c:pt>
                <c:pt idx="4428">
                  <c:v>2221</c:v>
                </c:pt>
                <c:pt idx="4429">
                  <c:v>2434</c:v>
                </c:pt>
                <c:pt idx="4430">
                  <c:v>2595</c:v>
                </c:pt>
                <c:pt idx="4431">
                  <c:v>3290</c:v>
                </c:pt>
                <c:pt idx="4432">
                  <c:v>3286</c:v>
                </c:pt>
                <c:pt idx="4433">
                  <c:v>3291</c:v>
                </c:pt>
                <c:pt idx="4434">
                  <c:v>3285</c:v>
                </c:pt>
                <c:pt idx="4435">
                  <c:v>2829</c:v>
                </c:pt>
                <c:pt idx="4436">
                  <c:v>2779</c:v>
                </c:pt>
                <c:pt idx="4437">
                  <c:v>2629</c:v>
                </c:pt>
                <c:pt idx="4438">
                  <c:v>2317</c:v>
                </c:pt>
                <c:pt idx="4439">
                  <c:v>2637</c:v>
                </c:pt>
                <c:pt idx="4440">
                  <c:v>3291</c:v>
                </c:pt>
                <c:pt idx="4441">
                  <c:v>3291</c:v>
                </c:pt>
                <c:pt idx="4442">
                  <c:v>2860</c:v>
                </c:pt>
                <c:pt idx="4443">
                  <c:v>2649</c:v>
                </c:pt>
                <c:pt idx="4444">
                  <c:v>2260</c:v>
                </c:pt>
                <c:pt idx="4445">
                  <c:v>2089</c:v>
                </c:pt>
                <c:pt idx="4446">
                  <c:v>2688</c:v>
                </c:pt>
                <c:pt idx="4447">
                  <c:v>2824</c:v>
                </c:pt>
                <c:pt idx="4448">
                  <c:v>3291</c:v>
                </c:pt>
                <c:pt idx="4449">
                  <c:v>3289</c:v>
                </c:pt>
                <c:pt idx="4450">
                  <c:v>2614</c:v>
                </c:pt>
                <c:pt idx="4451">
                  <c:v>2298</c:v>
                </c:pt>
                <c:pt idx="4452">
                  <c:v>2484</c:v>
                </c:pt>
                <c:pt idx="4453">
                  <c:v>2573</c:v>
                </c:pt>
                <c:pt idx="4454">
                  <c:v>2856</c:v>
                </c:pt>
                <c:pt idx="4455">
                  <c:v>3281</c:v>
                </c:pt>
                <c:pt idx="4456">
                  <c:v>3291</c:v>
                </c:pt>
                <c:pt idx="4457">
                  <c:v>2703</c:v>
                </c:pt>
                <c:pt idx="4458">
                  <c:v>2816</c:v>
                </c:pt>
                <c:pt idx="4459">
                  <c:v>2213</c:v>
                </c:pt>
                <c:pt idx="4460">
                  <c:v>2459</c:v>
                </c:pt>
                <c:pt idx="4461">
                  <c:v>2830</c:v>
                </c:pt>
                <c:pt idx="4462">
                  <c:v>3194</c:v>
                </c:pt>
                <c:pt idx="4463">
                  <c:v>3291</c:v>
                </c:pt>
                <c:pt idx="4464">
                  <c:v>3291</c:v>
                </c:pt>
                <c:pt idx="4465">
                  <c:v>2797</c:v>
                </c:pt>
                <c:pt idx="4466">
                  <c:v>2318</c:v>
                </c:pt>
                <c:pt idx="4467">
                  <c:v>2176</c:v>
                </c:pt>
                <c:pt idx="4468">
                  <c:v>2740</c:v>
                </c:pt>
                <c:pt idx="4469">
                  <c:v>2936</c:v>
                </c:pt>
                <c:pt idx="4470">
                  <c:v>3291</c:v>
                </c:pt>
                <c:pt idx="4471">
                  <c:v>3291</c:v>
                </c:pt>
                <c:pt idx="4472">
                  <c:v>2828</c:v>
                </c:pt>
                <c:pt idx="4473">
                  <c:v>2508</c:v>
                </c:pt>
                <c:pt idx="4474">
                  <c:v>2773</c:v>
                </c:pt>
                <c:pt idx="4475">
                  <c:v>2512</c:v>
                </c:pt>
                <c:pt idx="4476">
                  <c:v>2563</c:v>
                </c:pt>
                <c:pt idx="4477">
                  <c:v>2718</c:v>
                </c:pt>
                <c:pt idx="4478">
                  <c:v>3291</c:v>
                </c:pt>
                <c:pt idx="4479">
                  <c:v>3291</c:v>
                </c:pt>
                <c:pt idx="4480">
                  <c:v>2651</c:v>
                </c:pt>
                <c:pt idx="4481">
                  <c:v>2769</c:v>
                </c:pt>
                <c:pt idx="4482">
                  <c:v>2750</c:v>
                </c:pt>
                <c:pt idx="4483">
                  <c:v>2534</c:v>
                </c:pt>
                <c:pt idx="4484">
                  <c:v>2765</c:v>
                </c:pt>
                <c:pt idx="4485">
                  <c:v>3284</c:v>
                </c:pt>
                <c:pt idx="4486">
                  <c:v>3291</c:v>
                </c:pt>
                <c:pt idx="4487">
                  <c:v>3289</c:v>
                </c:pt>
                <c:pt idx="4488">
                  <c:v>2896</c:v>
                </c:pt>
                <c:pt idx="4489">
                  <c:v>2760</c:v>
                </c:pt>
                <c:pt idx="4490">
                  <c:v>2773</c:v>
                </c:pt>
                <c:pt idx="4491">
                  <c:v>2515</c:v>
                </c:pt>
                <c:pt idx="4492">
                  <c:v>2566</c:v>
                </c:pt>
                <c:pt idx="4493">
                  <c:v>3291</c:v>
                </c:pt>
                <c:pt idx="4494">
                  <c:v>3291</c:v>
                </c:pt>
                <c:pt idx="4495">
                  <c:v>2458</c:v>
                </c:pt>
                <c:pt idx="4496">
                  <c:v>2191</c:v>
                </c:pt>
                <c:pt idx="4497">
                  <c:v>2469</c:v>
                </c:pt>
                <c:pt idx="4498">
                  <c:v>2428</c:v>
                </c:pt>
                <c:pt idx="4499">
                  <c:v>2769</c:v>
                </c:pt>
                <c:pt idx="4500">
                  <c:v>3291</c:v>
                </c:pt>
                <c:pt idx="4501">
                  <c:v>3291</c:v>
                </c:pt>
                <c:pt idx="4502">
                  <c:v>3093</c:v>
                </c:pt>
                <c:pt idx="4503">
                  <c:v>2830</c:v>
                </c:pt>
                <c:pt idx="4504">
                  <c:v>2624</c:v>
                </c:pt>
                <c:pt idx="4505">
                  <c:v>2447</c:v>
                </c:pt>
                <c:pt idx="4506">
                  <c:v>2673</c:v>
                </c:pt>
                <c:pt idx="4507">
                  <c:v>3291</c:v>
                </c:pt>
                <c:pt idx="4508">
                  <c:v>3291</c:v>
                </c:pt>
                <c:pt idx="4509">
                  <c:v>2451</c:v>
                </c:pt>
                <c:pt idx="4510">
                  <c:v>2449</c:v>
                </c:pt>
                <c:pt idx="4511">
                  <c:v>2356</c:v>
                </c:pt>
                <c:pt idx="4512">
                  <c:v>2415</c:v>
                </c:pt>
                <c:pt idx="4513">
                  <c:v>2981</c:v>
                </c:pt>
                <c:pt idx="4514">
                  <c:v>2826</c:v>
                </c:pt>
                <c:pt idx="4515">
                  <c:v>3287</c:v>
                </c:pt>
                <c:pt idx="4516">
                  <c:v>3285</c:v>
                </c:pt>
                <c:pt idx="4517">
                  <c:v>2860</c:v>
                </c:pt>
                <c:pt idx="4518">
                  <c:v>2358</c:v>
                </c:pt>
                <c:pt idx="4519">
                  <c:v>2459</c:v>
                </c:pt>
                <c:pt idx="4520">
                  <c:v>2561</c:v>
                </c:pt>
                <c:pt idx="4521">
                  <c:v>2711</c:v>
                </c:pt>
                <c:pt idx="4522">
                  <c:v>3291</c:v>
                </c:pt>
                <c:pt idx="4523">
                  <c:v>3291</c:v>
                </c:pt>
                <c:pt idx="4524">
                  <c:v>3250</c:v>
                </c:pt>
                <c:pt idx="4525">
                  <c:v>2184</c:v>
                </c:pt>
                <c:pt idx="4526">
                  <c:v>2313</c:v>
                </c:pt>
                <c:pt idx="4527">
                  <c:v>2684</c:v>
                </c:pt>
                <c:pt idx="4528">
                  <c:v>2627</c:v>
                </c:pt>
                <c:pt idx="4529">
                  <c:v>3291</c:v>
                </c:pt>
                <c:pt idx="4530">
                  <c:v>3291</c:v>
                </c:pt>
                <c:pt idx="4531">
                  <c:v>3291</c:v>
                </c:pt>
                <c:pt idx="4532">
                  <c:v>3201</c:v>
                </c:pt>
                <c:pt idx="4533">
                  <c:v>2898</c:v>
                </c:pt>
                <c:pt idx="4534">
                  <c:v>2253</c:v>
                </c:pt>
                <c:pt idx="4535">
                  <c:v>2761</c:v>
                </c:pt>
                <c:pt idx="4536">
                  <c:v>2718</c:v>
                </c:pt>
                <c:pt idx="4537">
                  <c:v>2798</c:v>
                </c:pt>
                <c:pt idx="4538">
                  <c:v>3291</c:v>
                </c:pt>
                <c:pt idx="4539">
                  <c:v>2901</c:v>
                </c:pt>
                <c:pt idx="4540">
                  <c:v>2165</c:v>
                </c:pt>
                <c:pt idx="4541">
                  <c:v>2021</c:v>
                </c:pt>
                <c:pt idx="4542">
                  <c:v>2579</c:v>
                </c:pt>
                <c:pt idx="4543">
                  <c:v>2675</c:v>
                </c:pt>
                <c:pt idx="4544">
                  <c:v>3291</c:v>
                </c:pt>
                <c:pt idx="4545">
                  <c:v>3291</c:v>
                </c:pt>
                <c:pt idx="4546">
                  <c:v>3291</c:v>
                </c:pt>
                <c:pt idx="4547">
                  <c:v>2909</c:v>
                </c:pt>
                <c:pt idx="4548">
                  <c:v>2745</c:v>
                </c:pt>
                <c:pt idx="4549">
                  <c:v>2657</c:v>
                </c:pt>
                <c:pt idx="4550">
                  <c:v>2576</c:v>
                </c:pt>
                <c:pt idx="4551">
                  <c:v>2524</c:v>
                </c:pt>
                <c:pt idx="4552">
                  <c:v>3291</c:v>
                </c:pt>
                <c:pt idx="4553">
                  <c:v>3291</c:v>
                </c:pt>
                <c:pt idx="4554">
                  <c:v>2533</c:v>
                </c:pt>
                <c:pt idx="4555">
                  <c:v>2632</c:v>
                </c:pt>
                <c:pt idx="4556">
                  <c:v>2272</c:v>
                </c:pt>
                <c:pt idx="4557">
                  <c:v>2380</c:v>
                </c:pt>
                <c:pt idx="4558">
                  <c:v>2600</c:v>
                </c:pt>
                <c:pt idx="4559">
                  <c:v>3291</c:v>
                </c:pt>
                <c:pt idx="4560">
                  <c:v>3291</c:v>
                </c:pt>
                <c:pt idx="4561">
                  <c:v>3291</c:v>
                </c:pt>
                <c:pt idx="4562">
                  <c:v>3047</c:v>
                </c:pt>
                <c:pt idx="4563">
                  <c:v>2601</c:v>
                </c:pt>
                <c:pt idx="4564">
                  <c:v>2855</c:v>
                </c:pt>
                <c:pt idx="4565">
                  <c:v>2708</c:v>
                </c:pt>
                <c:pt idx="4566">
                  <c:v>2976</c:v>
                </c:pt>
                <c:pt idx="4567">
                  <c:v>2820</c:v>
                </c:pt>
                <c:pt idx="4568">
                  <c:v>2963</c:v>
                </c:pt>
                <c:pt idx="4569">
                  <c:v>2491</c:v>
                </c:pt>
                <c:pt idx="4570">
                  <c:v>2444</c:v>
                </c:pt>
                <c:pt idx="4571">
                  <c:v>2586</c:v>
                </c:pt>
                <c:pt idx="4572">
                  <c:v>2727</c:v>
                </c:pt>
                <c:pt idx="4573">
                  <c:v>3291</c:v>
                </c:pt>
                <c:pt idx="4574">
                  <c:v>3291</c:v>
                </c:pt>
                <c:pt idx="4575">
                  <c:v>3291</c:v>
                </c:pt>
                <c:pt idx="4576">
                  <c:v>2750</c:v>
                </c:pt>
                <c:pt idx="4577">
                  <c:v>2425</c:v>
                </c:pt>
                <c:pt idx="4578">
                  <c:v>2204</c:v>
                </c:pt>
                <c:pt idx="4579">
                  <c:v>2728</c:v>
                </c:pt>
                <c:pt idx="4580">
                  <c:v>2534</c:v>
                </c:pt>
                <c:pt idx="4581">
                  <c:v>3291</c:v>
                </c:pt>
                <c:pt idx="4582">
                  <c:v>3291</c:v>
                </c:pt>
                <c:pt idx="4583">
                  <c:v>3079</c:v>
                </c:pt>
                <c:pt idx="4584">
                  <c:v>3290</c:v>
                </c:pt>
                <c:pt idx="4585">
                  <c:v>2412</c:v>
                </c:pt>
                <c:pt idx="4586">
                  <c:v>2440</c:v>
                </c:pt>
                <c:pt idx="4587">
                  <c:v>2329</c:v>
                </c:pt>
                <c:pt idx="4588">
                  <c:v>2704</c:v>
                </c:pt>
                <c:pt idx="4589">
                  <c:v>3291</c:v>
                </c:pt>
                <c:pt idx="4590">
                  <c:v>3291</c:v>
                </c:pt>
                <c:pt idx="4591">
                  <c:v>2667</c:v>
                </c:pt>
                <c:pt idx="4592">
                  <c:v>2218</c:v>
                </c:pt>
                <c:pt idx="4593">
                  <c:v>2347</c:v>
                </c:pt>
                <c:pt idx="4594">
                  <c:v>2827</c:v>
                </c:pt>
                <c:pt idx="4595">
                  <c:v>2917</c:v>
                </c:pt>
                <c:pt idx="4596">
                  <c:v>3289</c:v>
                </c:pt>
                <c:pt idx="4597">
                  <c:v>3291</c:v>
                </c:pt>
                <c:pt idx="4598">
                  <c:v>2997</c:v>
                </c:pt>
                <c:pt idx="4599">
                  <c:v>2634</c:v>
                </c:pt>
                <c:pt idx="4600">
                  <c:v>2644</c:v>
                </c:pt>
                <c:pt idx="4601">
                  <c:v>2727</c:v>
                </c:pt>
                <c:pt idx="4602">
                  <c:v>2639</c:v>
                </c:pt>
                <c:pt idx="4603">
                  <c:v>2625</c:v>
                </c:pt>
                <c:pt idx="4604">
                  <c:v>2843</c:v>
                </c:pt>
                <c:pt idx="4605">
                  <c:v>3290</c:v>
                </c:pt>
                <c:pt idx="4606">
                  <c:v>3291</c:v>
                </c:pt>
                <c:pt idx="4607">
                  <c:v>2805</c:v>
                </c:pt>
                <c:pt idx="4608">
                  <c:v>2975</c:v>
                </c:pt>
                <c:pt idx="4609">
                  <c:v>2775</c:v>
                </c:pt>
                <c:pt idx="4610">
                  <c:v>2579</c:v>
                </c:pt>
                <c:pt idx="4611">
                  <c:v>2961</c:v>
                </c:pt>
                <c:pt idx="4612">
                  <c:v>2533</c:v>
                </c:pt>
                <c:pt idx="4613">
                  <c:v>2475</c:v>
                </c:pt>
                <c:pt idx="4614">
                  <c:v>2311</c:v>
                </c:pt>
                <c:pt idx="4615">
                  <c:v>2839</c:v>
                </c:pt>
                <c:pt idx="4616">
                  <c:v>3291</c:v>
                </c:pt>
                <c:pt idx="4617">
                  <c:v>3291</c:v>
                </c:pt>
                <c:pt idx="4618">
                  <c:v>3290</c:v>
                </c:pt>
                <c:pt idx="4619">
                  <c:v>3284</c:v>
                </c:pt>
                <c:pt idx="4620">
                  <c:v>2400</c:v>
                </c:pt>
                <c:pt idx="4621">
                  <c:v>2773</c:v>
                </c:pt>
                <c:pt idx="4622">
                  <c:v>2298</c:v>
                </c:pt>
                <c:pt idx="4623">
                  <c:v>2508</c:v>
                </c:pt>
                <c:pt idx="4624">
                  <c:v>2710</c:v>
                </c:pt>
                <c:pt idx="4625">
                  <c:v>3291</c:v>
                </c:pt>
                <c:pt idx="4626">
                  <c:v>2869</c:v>
                </c:pt>
                <c:pt idx="4627">
                  <c:v>2724</c:v>
                </c:pt>
                <c:pt idx="4628">
                  <c:v>2831</c:v>
                </c:pt>
                <c:pt idx="4629">
                  <c:v>2244</c:v>
                </c:pt>
                <c:pt idx="4630">
                  <c:v>2255</c:v>
                </c:pt>
                <c:pt idx="4631">
                  <c:v>2289</c:v>
                </c:pt>
                <c:pt idx="4632">
                  <c:v>3247</c:v>
                </c:pt>
                <c:pt idx="4633">
                  <c:v>3291</c:v>
                </c:pt>
                <c:pt idx="4634">
                  <c:v>2741</c:v>
                </c:pt>
                <c:pt idx="4635">
                  <c:v>2403</c:v>
                </c:pt>
                <c:pt idx="4636">
                  <c:v>2516</c:v>
                </c:pt>
                <c:pt idx="4637">
                  <c:v>2611</c:v>
                </c:pt>
                <c:pt idx="4638">
                  <c:v>2595</c:v>
                </c:pt>
                <c:pt idx="4639">
                  <c:v>3285</c:v>
                </c:pt>
                <c:pt idx="4640">
                  <c:v>3291</c:v>
                </c:pt>
                <c:pt idx="4641">
                  <c:v>3291</c:v>
                </c:pt>
                <c:pt idx="4642">
                  <c:v>2698</c:v>
                </c:pt>
                <c:pt idx="4643">
                  <c:v>2690</c:v>
                </c:pt>
                <c:pt idx="4644">
                  <c:v>2259</c:v>
                </c:pt>
                <c:pt idx="4645">
                  <c:v>2330</c:v>
                </c:pt>
                <c:pt idx="4646">
                  <c:v>2935</c:v>
                </c:pt>
                <c:pt idx="4647">
                  <c:v>3291</c:v>
                </c:pt>
                <c:pt idx="4648">
                  <c:v>3290</c:v>
                </c:pt>
                <c:pt idx="4649">
                  <c:v>2620</c:v>
                </c:pt>
                <c:pt idx="4650">
                  <c:v>2400</c:v>
                </c:pt>
                <c:pt idx="4651">
                  <c:v>2774</c:v>
                </c:pt>
                <c:pt idx="4652">
                  <c:v>2281</c:v>
                </c:pt>
                <c:pt idx="4653">
                  <c:v>2445</c:v>
                </c:pt>
                <c:pt idx="4654">
                  <c:v>2800</c:v>
                </c:pt>
                <c:pt idx="4655">
                  <c:v>3291</c:v>
                </c:pt>
                <c:pt idx="4656">
                  <c:v>3291</c:v>
                </c:pt>
                <c:pt idx="4657">
                  <c:v>2637</c:v>
                </c:pt>
                <c:pt idx="4658">
                  <c:v>2727</c:v>
                </c:pt>
                <c:pt idx="4659">
                  <c:v>2831</c:v>
                </c:pt>
                <c:pt idx="4660">
                  <c:v>2719</c:v>
                </c:pt>
                <c:pt idx="4661">
                  <c:v>3291</c:v>
                </c:pt>
                <c:pt idx="4662">
                  <c:v>3291</c:v>
                </c:pt>
                <c:pt idx="4663">
                  <c:v>3256</c:v>
                </c:pt>
                <c:pt idx="4664">
                  <c:v>2732</c:v>
                </c:pt>
                <c:pt idx="4665">
                  <c:v>2404</c:v>
                </c:pt>
                <c:pt idx="4666">
                  <c:v>2330</c:v>
                </c:pt>
                <c:pt idx="4667">
                  <c:v>2478</c:v>
                </c:pt>
                <c:pt idx="4668">
                  <c:v>2433</c:v>
                </c:pt>
                <c:pt idx="4669">
                  <c:v>2742</c:v>
                </c:pt>
                <c:pt idx="4670">
                  <c:v>3282</c:v>
                </c:pt>
                <c:pt idx="4671">
                  <c:v>3286</c:v>
                </c:pt>
                <c:pt idx="4672">
                  <c:v>2541</c:v>
                </c:pt>
                <c:pt idx="4673">
                  <c:v>2516</c:v>
                </c:pt>
                <c:pt idx="4674">
                  <c:v>2469</c:v>
                </c:pt>
                <c:pt idx="4675">
                  <c:v>2658</c:v>
                </c:pt>
                <c:pt idx="4676">
                  <c:v>2505</c:v>
                </c:pt>
                <c:pt idx="4677">
                  <c:v>2710</c:v>
                </c:pt>
                <c:pt idx="4678">
                  <c:v>3291</c:v>
                </c:pt>
                <c:pt idx="4679">
                  <c:v>3291</c:v>
                </c:pt>
                <c:pt idx="4680">
                  <c:v>2889</c:v>
                </c:pt>
                <c:pt idx="4681">
                  <c:v>2602</c:v>
                </c:pt>
                <c:pt idx="4682">
                  <c:v>2247</c:v>
                </c:pt>
                <c:pt idx="4683">
                  <c:v>2440</c:v>
                </c:pt>
                <c:pt idx="4684">
                  <c:v>2469</c:v>
                </c:pt>
                <c:pt idx="4685">
                  <c:v>2994</c:v>
                </c:pt>
                <c:pt idx="4686">
                  <c:v>3291</c:v>
                </c:pt>
                <c:pt idx="4687">
                  <c:v>3291</c:v>
                </c:pt>
                <c:pt idx="4688">
                  <c:v>2665</c:v>
                </c:pt>
                <c:pt idx="4689">
                  <c:v>2255</c:v>
                </c:pt>
                <c:pt idx="4690">
                  <c:v>2146</c:v>
                </c:pt>
                <c:pt idx="4691">
                  <c:v>2639</c:v>
                </c:pt>
                <c:pt idx="4692">
                  <c:v>2937</c:v>
                </c:pt>
                <c:pt idx="4693">
                  <c:v>3291</c:v>
                </c:pt>
                <c:pt idx="4694">
                  <c:v>3291</c:v>
                </c:pt>
                <c:pt idx="4695">
                  <c:v>3282</c:v>
                </c:pt>
                <c:pt idx="4696">
                  <c:v>2984</c:v>
                </c:pt>
                <c:pt idx="4697">
                  <c:v>2483</c:v>
                </c:pt>
                <c:pt idx="4698">
                  <c:v>2685</c:v>
                </c:pt>
                <c:pt idx="4699">
                  <c:v>2765</c:v>
                </c:pt>
                <c:pt idx="4700">
                  <c:v>2561</c:v>
                </c:pt>
                <c:pt idx="4701">
                  <c:v>3291</c:v>
                </c:pt>
                <c:pt idx="4702">
                  <c:v>2762</c:v>
                </c:pt>
                <c:pt idx="4703">
                  <c:v>2724</c:v>
                </c:pt>
                <c:pt idx="4704">
                  <c:v>2863</c:v>
                </c:pt>
                <c:pt idx="4705">
                  <c:v>2740</c:v>
                </c:pt>
                <c:pt idx="4706">
                  <c:v>2470</c:v>
                </c:pt>
                <c:pt idx="4707">
                  <c:v>2687</c:v>
                </c:pt>
                <c:pt idx="4708">
                  <c:v>2753</c:v>
                </c:pt>
                <c:pt idx="4709">
                  <c:v>3286</c:v>
                </c:pt>
                <c:pt idx="4710">
                  <c:v>2649</c:v>
                </c:pt>
                <c:pt idx="4711">
                  <c:v>2343</c:v>
                </c:pt>
                <c:pt idx="4712">
                  <c:v>2687</c:v>
                </c:pt>
                <c:pt idx="4713">
                  <c:v>2518</c:v>
                </c:pt>
                <c:pt idx="4714">
                  <c:v>2737</c:v>
                </c:pt>
                <c:pt idx="4715">
                  <c:v>3291</c:v>
                </c:pt>
                <c:pt idx="4716">
                  <c:v>3291</c:v>
                </c:pt>
                <c:pt idx="4717">
                  <c:v>2882</c:v>
                </c:pt>
                <c:pt idx="4718">
                  <c:v>2634</c:v>
                </c:pt>
                <c:pt idx="4719">
                  <c:v>2658</c:v>
                </c:pt>
                <c:pt idx="4720">
                  <c:v>2610</c:v>
                </c:pt>
                <c:pt idx="4721">
                  <c:v>2702</c:v>
                </c:pt>
                <c:pt idx="4722">
                  <c:v>3288</c:v>
                </c:pt>
                <c:pt idx="4723">
                  <c:v>3290</c:v>
                </c:pt>
                <c:pt idx="4724">
                  <c:v>3067</c:v>
                </c:pt>
                <c:pt idx="4725">
                  <c:v>2632</c:v>
                </c:pt>
                <c:pt idx="4726">
                  <c:v>2299</c:v>
                </c:pt>
                <c:pt idx="4727">
                  <c:v>2405</c:v>
                </c:pt>
                <c:pt idx="4728">
                  <c:v>2533</c:v>
                </c:pt>
                <c:pt idx="4729">
                  <c:v>2988</c:v>
                </c:pt>
                <c:pt idx="4730">
                  <c:v>3291</c:v>
                </c:pt>
                <c:pt idx="4731">
                  <c:v>3291</c:v>
                </c:pt>
                <c:pt idx="4732">
                  <c:v>3291</c:v>
                </c:pt>
                <c:pt idx="4733">
                  <c:v>2445</c:v>
                </c:pt>
                <c:pt idx="4734">
                  <c:v>2321</c:v>
                </c:pt>
                <c:pt idx="4735">
                  <c:v>2430</c:v>
                </c:pt>
                <c:pt idx="4736">
                  <c:v>2480</c:v>
                </c:pt>
                <c:pt idx="4737">
                  <c:v>2524</c:v>
                </c:pt>
                <c:pt idx="4738">
                  <c:v>3291</c:v>
                </c:pt>
                <c:pt idx="4739">
                  <c:v>3288</c:v>
                </c:pt>
                <c:pt idx="4740">
                  <c:v>2673</c:v>
                </c:pt>
                <c:pt idx="4741">
                  <c:v>2445</c:v>
                </c:pt>
                <c:pt idx="4742">
                  <c:v>2005</c:v>
                </c:pt>
                <c:pt idx="4743">
                  <c:v>2731</c:v>
                </c:pt>
                <c:pt idx="4744">
                  <c:v>2808</c:v>
                </c:pt>
                <c:pt idx="4745">
                  <c:v>3291</c:v>
                </c:pt>
                <c:pt idx="4746">
                  <c:v>3291</c:v>
                </c:pt>
                <c:pt idx="4747">
                  <c:v>2723</c:v>
                </c:pt>
                <c:pt idx="4748">
                  <c:v>2066</c:v>
                </c:pt>
                <c:pt idx="4749">
                  <c:v>2334</c:v>
                </c:pt>
                <c:pt idx="4750">
                  <c:v>2337</c:v>
                </c:pt>
                <c:pt idx="4751">
                  <c:v>2695</c:v>
                </c:pt>
                <c:pt idx="4752">
                  <c:v>3291</c:v>
                </c:pt>
                <c:pt idx="4753">
                  <c:v>3291</c:v>
                </c:pt>
                <c:pt idx="4754">
                  <c:v>3291</c:v>
                </c:pt>
                <c:pt idx="4755">
                  <c:v>2476</c:v>
                </c:pt>
                <c:pt idx="4756">
                  <c:v>2346</c:v>
                </c:pt>
                <c:pt idx="4757">
                  <c:v>2636</c:v>
                </c:pt>
                <c:pt idx="4758">
                  <c:v>2513</c:v>
                </c:pt>
                <c:pt idx="4759">
                  <c:v>2739</c:v>
                </c:pt>
                <c:pt idx="4760">
                  <c:v>3291</c:v>
                </c:pt>
                <c:pt idx="4761">
                  <c:v>3291</c:v>
                </c:pt>
                <c:pt idx="4762">
                  <c:v>3291</c:v>
                </c:pt>
                <c:pt idx="4763">
                  <c:v>2752</c:v>
                </c:pt>
                <c:pt idx="4764">
                  <c:v>2166</c:v>
                </c:pt>
                <c:pt idx="4765">
                  <c:v>2238</c:v>
                </c:pt>
                <c:pt idx="4766">
                  <c:v>2621</c:v>
                </c:pt>
                <c:pt idx="4767">
                  <c:v>3291</c:v>
                </c:pt>
                <c:pt idx="4768">
                  <c:v>3291</c:v>
                </c:pt>
                <c:pt idx="4769">
                  <c:v>2998</c:v>
                </c:pt>
                <c:pt idx="4770">
                  <c:v>2642</c:v>
                </c:pt>
                <c:pt idx="4771">
                  <c:v>2483</c:v>
                </c:pt>
                <c:pt idx="4772">
                  <c:v>2027</c:v>
                </c:pt>
                <c:pt idx="4773">
                  <c:v>2176</c:v>
                </c:pt>
                <c:pt idx="4774">
                  <c:v>2361</c:v>
                </c:pt>
                <c:pt idx="4775">
                  <c:v>3111</c:v>
                </c:pt>
                <c:pt idx="4776">
                  <c:v>3291</c:v>
                </c:pt>
                <c:pt idx="4777">
                  <c:v>3290</c:v>
                </c:pt>
                <c:pt idx="4778">
                  <c:v>2457</c:v>
                </c:pt>
                <c:pt idx="4779">
                  <c:v>2474</c:v>
                </c:pt>
                <c:pt idx="4780">
                  <c:v>2524</c:v>
                </c:pt>
                <c:pt idx="4781">
                  <c:v>2509</c:v>
                </c:pt>
                <c:pt idx="4782">
                  <c:v>2674</c:v>
                </c:pt>
                <c:pt idx="4783">
                  <c:v>3291</c:v>
                </c:pt>
                <c:pt idx="4784">
                  <c:v>3291</c:v>
                </c:pt>
                <c:pt idx="4785">
                  <c:v>2744</c:v>
                </c:pt>
                <c:pt idx="4786">
                  <c:v>2421</c:v>
                </c:pt>
                <c:pt idx="4787">
                  <c:v>2057</c:v>
                </c:pt>
                <c:pt idx="4788">
                  <c:v>2794</c:v>
                </c:pt>
                <c:pt idx="4789">
                  <c:v>2953</c:v>
                </c:pt>
                <c:pt idx="4790">
                  <c:v>3291</c:v>
                </c:pt>
                <c:pt idx="4791">
                  <c:v>3291</c:v>
                </c:pt>
                <c:pt idx="4792">
                  <c:v>2695</c:v>
                </c:pt>
                <c:pt idx="4793">
                  <c:v>2945</c:v>
                </c:pt>
                <c:pt idx="4794">
                  <c:v>2868</c:v>
                </c:pt>
                <c:pt idx="4795">
                  <c:v>2824</c:v>
                </c:pt>
                <c:pt idx="4796">
                  <c:v>2808</c:v>
                </c:pt>
                <c:pt idx="4797">
                  <c:v>3021</c:v>
                </c:pt>
                <c:pt idx="4798">
                  <c:v>3291</c:v>
                </c:pt>
                <c:pt idx="4799">
                  <c:v>3291</c:v>
                </c:pt>
                <c:pt idx="4800">
                  <c:v>2444</c:v>
                </c:pt>
                <c:pt idx="4801">
                  <c:v>2752</c:v>
                </c:pt>
                <c:pt idx="4802">
                  <c:v>2375</c:v>
                </c:pt>
                <c:pt idx="4803">
                  <c:v>2413</c:v>
                </c:pt>
                <c:pt idx="4804">
                  <c:v>2524</c:v>
                </c:pt>
                <c:pt idx="4805">
                  <c:v>3291</c:v>
                </c:pt>
                <c:pt idx="4806">
                  <c:v>3291</c:v>
                </c:pt>
                <c:pt idx="4807">
                  <c:v>3291</c:v>
                </c:pt>
                <c:pt idx="4808">
                  <c:v>2872</c:v>
                </c:pt>
                <c:pt idx="4809">
                  <c:v>2650</c:v>
                </c:pt>
                <c:pt idx="4810">
                  <c:v>2401</c:v>
                </c:pt>
                <c:pt idx="4811">
                  <c:v>2857</c:v>
                </c:pt>
                <c:pt idx="4812">
                  <c:v>2763</c:v>
                </c:pt>
                <c:pt idx="4813">
                  <c:v>3291</c:v>
                </c:pt>
                <c:pt idx="4814">
                  <c:v>3054</c:v>
                </c:pt>
                <c:pt idx="4815">
                  <c:v>2398</c:v>
                </c:pt>
                <c:pt idx="4816">
                  <c:v>2495</c:v>
                </c:pt>
                <c:pt idx="4817">
                  <c:v>2637</c:v>
                </c:pt>
                <c:pt idx="4818">
                  <c:v>2290</c:v>
                </c:pt>
                <c:pt idx="4819">
                  <c:v>2890</c:v>
                </c:pt>
                <c:pt idx="4820">
                  <c:v>3291</c:v>
                </c:pt>
                <c:pt idx="4821">
                  <c:v>3291</c:v>
                </c:pt>
                <c:pt idx="4822">
                  <c:v>2680</c:v>
                </c:pt>
                <c:pt idx="4823">
                  <c:v>2557</c:v>
                </c:pt>
                <c:pt idx="4824">
                  <c:v>2350</c:v>
                </c:pt>
                <c:pt idx="4825">
                  <c:v>2363</c:v>
                </c:pt>
                <c:pt idx="4826">
                  <c:v>2902</c:v>
                </c:pt>
                <c:pt idx="4827">
                  <c:v>3291</c:v>
                </c:pt>
                <c:pt idx="4828">
                  <c:v>3290</c:v>
                </c:pt>
                <c:pt idx="4829">
                  <c:v>3258</c:v>
                </c:pt>
                <c:pt idx="4830">
                  <c:v>2418</c:v>
                </c:pt>
                <c:pt idx="4831">
                  <c:v>2280</c:v>
                </c:pt>
                <c:pt idx="4832">
                  <c:v>2328</c:v>
                </c:pt>
                <c:pt idx="4833">
                  <c:v>2207</c:v>
                </c:pt>
                <c:pt idx="4834">
                  <c:v>2769</c:v>
                </c:pt>
                <c:pt idx="4835">
                  <c:v>3291</c:v>
                </c:pt>
                <c:pt idx="4836">
                  <c:v>3268</c:v>
                </c:pt>
                <c:pt idx="4837">
                  <c:v>2771</c:v>
                </c:pt>
                <c:pt idx="4838">
                  <c:v>2384</c:v>
                </c:pt>
                <c:pt idx="4839">
                  <c:v>2736</c:v>
                </c:pt>
                <c:pt idx="4840">
                  <c:v>2719</c:v>
                </c:pt>
                <c:pt idx="4841">
                  <c:v>2463</c:v>
                </c:pt>
                <c:pt idx="4842">
                  <c:v>2831</c:v>
                </c:pt>
                <c:pt idx="4843">
                  <c:v>3291</c:v>
                </c:pt>
                <c:pt idx="4844">
                  <c:v>2751</c:v>
                </c:pt>
                <c:pt idx="4845">
                  <c:v>2537</c:v>
                </c:pt>
                <c:pt idx="4846">
                  <c:v>2173</c:v>
                </c:pt>
                <c:pt idx="4847">
                  <c:v>2211</c:v>
                </c:pt>
                <c:pt idx="4848">
                  <c:v>2912</c:v>
                </c:pt>
                <c:pt idx="4849">
                  <c:v>2940</c:v>
                </c:pt>
                <c:pt idx="4850">
                  <c:v>3291</c:v>
                </c:pt>
                <c:pt idx="4851">
                  <c:v>3291</c:v>
                </c:pt>
                <c:pt idx="4852">
                  <c:v>2655</c:v>
                </c:pt>
                <c:pt idx="4853">
                  <c:v>2835</c:v>
                </c:pt>
                <c:pt idx="4854">
                  <c:v>2202</c:v>
                </c:pt>
                <c:pt idx="4855">
                  <c:v>2489</c:v>
                </c:pt>
                <c:pt idx="4856">
                  <c:v>2669</c:v>
                </c:pt>
                <c:pt idx="4857">
                  <c:v>3291</c:v>
                </c:pt>
                <c:pt idx="4858">
                  <c:v>3291</c:v>
                </c:pt>
                <c:pt idx="4859">
                  <c:v>2819</c:v>
                </c:pt>
                <c:pt idx="4860">
                  <c:v>2453</c:v>
                </c:pt>
                <c:pt idx="4861">
                  <c:v>2258</c:v>
                </c:pt>
                <c:pt idx="4862">
                  <c:v>2085</c:v>
                </c:pt>
                <c:pt idx="4863">
                  <c:v>2441</c:v>
                </c:pt>
                <c:pt idx="4864">
                  <c:v>3288</c:v>
                </c:pt>
                <c:pt idx="4865">
                  <c:v>3291</c:v>
                </c:pt>
                <c:pt idx="4866">
                  <c:v>3291</c:v>
                </c:pt>
                <c:pt idx="4867">
                  <c:v>2790</c:v>
                </c:pt>
                <c:pt idx="4868">
                  <c:v>2551</c:v>
                </c:pt>
                <c:pt idx="4869">
                  <c:v>2116</c:v>
                </c:pt>
                <c:pt idx="4870">
                  <c:v>2343</c:v>
                </c:pt>
                <c:pt idx="4871">
                  <c:v>2597</c:v>
                </c:pt>
                <c:pt idx="4872">
                  <c:v>3283</c:v>
                </c:pt>
                <c:pt idx="4873">
                  <c:v>3291</c:v>
                </c:pt>
                <c:pt idx="4874">
                  <c:v>2904</c:v>
                </c:pt>
                <c:pt idx="4875">
                  <c:v>2548</c:v>
                </c:pt>
                <c:pt idx="4876">
                  <c:v>2655</c:v>
                </c:pt>
                <c:pt idx="4877">
                  <c:v>2426</c:v>
                </c:pt>
                <c:pt idx="4878">
                  <c:v>2877</c:v>
                </c:pt>
                <c:pt idx="4879">
                  <c:v>3288</c:v>
                </c:pt>
                <c:pt idx="4880">
                  <c:v>3291</c:v>
                </c:pt>
                <c:pt idx="4881">
                  <c:v>2831</c:v>
                </c:pt>
                <c:pt idx="4882">
                  <c:v>2499</c:v>
                </c:pt>
                <c:pt idx="4883">
                  <c:v>2269</c:v>
                </c:pt>
                <c:pt idx="4884">
                  <c:v>2345</c:v>
                </c:pt>
                <c:pt idx="4885">
                  <c:v>2405</c:v>
                </c:pt>
                <c:pt idx="4886">
                  <c:v>2732</c:v>
                </c:pt>
                <c:pt idx="4887">
                  <c:v>3291</c:v>
                </c:pt>
                <c:pt idx="4888">
                  <c:v>3290</c:v>
                </c:pt>
                <c:pt idx="4889">
                  <c:v>2803</c:v>
                </c:pt>
                <c:pt idx="4890">
                  <c:v>2611</c:v>
                </c:pt>
                <c:pt idx="4891">
                  <c:v>2494</c:v>
                </c:pt>
                <c:pt idx="4892">
                  <c:v>2638</c:v>
                </c:pt>
                <c:pt idx="4893">
                  <c:v>2892</c:v>
                </c:pt>
                <c:pt idx="4894">
                  <c:v>2702</c:v>
                </c:pt>
                <c:pt idx="4895">
                  <c:v>3291</c:v>
                </c:pt>
                <c:pt idx="4896">
                  <c:v>3154</c:v>
                </c:pt>
                <c:pt idx="4897">
                  <c:v>2406</c:v>
                </c:pt>
                <c:pt idx="4898">
                  <c:v>2385</c:v>
                </c:pt>
                <c:pt idx="4899">
                  <c:v>2153</c:v>
                </c:pt>
                <c:pt idx="4900">
                  <c:v>2679</c:v>
                </c:pt>
                <c:pt idx="4901">
                  <c:v>2720</c:v>
                </c:pt>
                <c:pt idx="4902">
                  <c:v>3285</c:v>
                </c:pt>
                <c:pt idx="4903">
                  <c:v>3291</c:v>
                </c:pt>
                <c:pt idx="4904">
                  <c:v>3291</c:v>
                </c:pt>
                <c:pt idx="4905">
                  <c:v>2735</c:v>
                </c:pt>
                <c:pt idx="4906">
                  <c:v>2321</c:v>
                </c:pt>
                <c:pt idx="4907">
                  <c:v>2378</c:v>
                </c:pt>
                <c:pt idx="4908">
                  <c:v>2404</c:v>
                </c:pt>
                <c:pt idx="4909">
                  <c:v>2382</c:v>
                </c:pt>
                <c:pt idx="4910">
                  <c:v>3291</c:v>
                </c:pt>
                <c:pt idx="4911">
                  <c:v>3291</c:v>
                </c:pt>
                <c:pt idx="4912">
                  <c:v>2747</c:v>
                </c:pt>
                <c:pt idx="4913">
                  <c:v>2213</c:v>
                </c:pt>
                <c:pt idx="4914">
                  <c:v>2537</c:v>
                </c:pt>
                <c:pt idx="4915">
                  <c:v>2387</c:v>
                </c:pt>
                <c:pt idx="4916">
                  <c:v>2616</c:v>
                </c:pt>
                <c:pt idx="4917">
                  <c:v>2828</c:v>
                </c:pt>
                <c:pt idx="4918">
                  <c:v>3291</c:v>
                </c:pt>
                <c:pt idx="4919">
                  <c:v>3284</c:v>
                </c:pt>
                <c:pt idx="4920">
                  <c:v>2534</c:v>
                </c:pt>
                <c:pt idx="4921">
                  <c:v>2205</c:v>
                </c:pt>
                <c:pt idx="4922">
                  <c:v>2229</c:v>
                </c:pt>
                <c:pt idx="4923">
                  <c:v>2834</c:v>
                </c:pt>
                <c:pt idx="4924">
                  <c:v>2521</c:v>
                </c:pt>
                <c:pt idx="4925">
                  <c:v>2922</c:v>
                </c:pt>
                <c:pt idx="4926">
                  <c:v>3291</c:v>
                </c:pt>
                <c:pt idx="4927">
                  <c:v>2686</c:v>
                </c:pt>
                <c:pt idx="4928">
                  <c:v>2367</c:v>
                </c:pt>
                <c:pt idx="4929">
                  <c:v>2093</c:v>
                </c:pt>
                <c:pt idx="4930">
                  <c:v>2824</c:v>
                </c:pt>
                <c:pt idx="4931">
                  <c:v>2632</c:v>
                </c:pt>
                <c:pt idx="4932">
                  <c:v>3291</c:v>
                </c:pt>
                <c:pt idx="4933">
                  <c:v>2154</c:v>
                </c:pt>
                <c:pt idx="4934">
                  <c:v>2868</c:v>
                </c:pt>
                <c:pt idx="4935">
                  <c:v>2641</c:v>
                </c:pt>
                <c:pt idx="4936">
                  <c:v>2611</c:v>
                </c:pt>
                <c:pt idx="4937">
                  <c:v>2146</c:v>
                </c:pt>
                <c:pt idx="4938">
                  <c:v>2629</c:v>
                </c:pt>
                <c:pt idx="4939">
                  <c:v>3291</c:v>
                </c:pt>
                <c:pt idx="4940">
                  <c:v>2097</c:v>
                </c:pt>
                <c:pt idx="4941">
                  <c:v>2995</c:v>
                </c:pt>
                <c:pt idx="4942">
                  <c:v>2516</c:v>
                </c:pt>
                <c:pt idx="4943">
                  <c:v>2439</c:v>
                </c:pt>
                <c:pt idx="4944">
                  <c:v>2157</c:v>
                </c:pt>
                <c:pt idx="4945">
                  <c:v>2393</c:v>
                </c:pt>
                <c:pt idx="4946">
                  <c:v>2669</c:v>
                </c:pt>
                <c:pt idx="4947">
                  <c:v>3291</c:v>
                </c:pt>
                <c:pt idx="4948">
                  <c:v>592</c:v>
                </c:pt>
                <c:pt idx="4949">
                  <c:v>2878</c:v>
                </c:pt>
                <c:pt idx="4950">
                  <c:v>2721</c:v>
                </c:pt>
                <c:pt idx="4951">
                  <c:v>2267</c:v>
                </c:pt>
                <c:pt idx="4952">
                  <c:v>2193</c:v>
                </c:pt>
                <c:pt idx="4953">
                  <c:v>2426</c:v>
                </c:pt>
                <c:pt idx="4954">
                  <c:v>2882</c:v>
                </c:pt>
                <c:pt idx="4955">
                  <c:v>3291</c:v>
                </c:pt>
                <c:pt idx="4956">
                  <c:v>3287</c:v>
                </c:pt>
                <c:pt idx="4957">
                  <c:v>2841</c:v>
                </c:pt>
                <c:pt idx="4958">
                  <c:v>2741</c:v>
                </c:pt>
                <c:pt idx="4959">
                  <c:v>2646</c:v>
                </c:pt>
                <c:pt idx="4960">
                  <c:v>2613</c:v>
                </c:pt>
                <c:pt idx="4961">
                  <c:v>2550</c:v>
                </c:pt>
                <c:pt idx="4962">
                  <c:v>2542</c:v>
                </c:pt>
                <c:pt idx="4963">
                  <c:v>2636</c:v>
                </c:pt>
                <c:pt idx="4964">
                  <c:v>3291</c:v>
                </c:pt>
                <c:pt idx="4965">
                  <c:v>2781</c:v>
                </c:pt>
                <c:pt idx="4966">
                  <c:v>2566</c:v>
                </c:pt>
                <c:pt idx="4967">
                  <c:v>2344</c:v>
                </c:pt>
                <c:pt idx="4968">
                  <c:v>2328</c:v>
                </c:pt>
                <c:pt idx="4969">
                  <c:v>2657</c:v>
                </c:pt>
                <c:pt idx="4970">
                  <c:v>3284</c:v>
                </c:pt>
                <c:pt idx="4971">
                  <c:v>3291</c:v>
                </c:pt>
                <c:pt idx="4972">
                  <c:v>3057</c:v>
                </c:pt>
                <c:pt idx="4973">
                  <c:v>2755</c:v>
                </c:pt>
                <c:pt idx="4974">
                  <c:v>2496</c:v>
                </c:pt>
                <c:pt idx="4975">
                  <c:v>2499</c:v>
                </c:pt>
                <c:pt idx="4976">
                  <c:v>2257</c:v>
                </c:pt>
                <c:pt idx="4977">
                  <c:v>2462</c:v>
                </c:pt>
                <c:pt idx="4978">
                  <c:v>3291</c:v>
                </c:pt>
                <c:pt idx="4979">
                  <c:v>3291</c:v>
                </c:pt>
                <c:pt idx="4980">
                  <c:v>2902</c:v>
                </c:pt>
                <c:pt idx="4981">
                  <c:v>2566</c:v>
                </c:pt>
                <c:pt idx="4982">
                  <c:v>2513</c:v>
                </c:pt>
                <c:pt idx="4983">
                  <c:v>2172</c:v>
                </c:pt>
                <c:pt idx="4984">
                  <c:v>2313</c:v>
                </c:pt>
                <c:pt idx="4985">
                  <c:v>2813</c:v>
                </c:pt>
                <c:pt idx="4986">
                  <c:v>3291</c:v>
                </c:pt>
                <c:pt idx="4987">
                  <c:v>3281</c:v>
                </c:pt>
                <c:pt idx="4988">
                  <c:v>2726</c:v>
                </c:pt>
                <c:pt idx="4989">
                  <c:v>2421</c:v>
                </c:pt>
                <c:pt idx="4990">
                  <c:v>2298</c:v>
                </c:pt>
                <c:pt idx="4991">
                  <c:v>2704</c:v>
                </c:pt>
                <c:pt idx="4992">
                  <c:v>2810</c:v>
                </c:pt>
                <c:pt idx="4993">
                  <c:v>3291</c:v>
                </c:pt>
                <c:pt idx="4994">
                  <c:v>3291</c:v>
                </c:pt>
                <c:pt idx="4995">
                  <c:v>2595</c:v>
                </c:pt>
                <c:pt idx="4996">
                  <c:v>2355</c:v>
                </c:pt>
                <c:pt idx="4997">
                  <c:v>2123</c:v>
                </c:pt>
                <c:pt idx="4998">
                  <c:v>2242</c:v>
                </c:pt>
                <c:pt idx="4999">
                  <c:v>2721</c:v>
                </c:pt>
                <c:pt idx="5000">
                  <c:v>3291</c:v>
                </c:pt>
                <c:pt idx="5001">
                  <c:v>3291</c:v>
                </c:pt>
                <c:pt idx="5002">
                  <c:v>3254</c:v>
                </c:pt>
                <c:pt idx="5003">
                  <c:v>2708</c:v>
                </c:pt>
                <c:pt idx="5004">
                  <c:v>2436</c:v>
                </c:pt>
                <c:pt idx="5005">
                  <c:v>2293</c:v>
                </c:pt>
                <c:pt idx="5006">
                  <c:v>2470</c:v>
                </c:pt>
                <c:pt idx="5007">
                  <c:v>2695</c:v>
                </c:pt>
                <c:pt idx="5008">
                  <c:v>3291</c:v>
                </c:pt>
                <c:pt idx="5009">
                  <c:v>3279</c:v>
                </c:pt>
                <c:pt idx="5010">
                  <c:v>2485</c:v>
                </c:pt>
                <c:pt idx="5011">
                  <c:v>2313</c:v>
                </c:pt>
                <c:pt idx="5012">
                  <c:v>2478</c:v>
                </c:pt>
                <c:pt idx="5013">
                  <c:v>2341</c:v>
                </c:pt>
                <c:pt idx="5014">
                  <c:v>2914</c:v>
                </c:pt>
                <c:pt idx="5015">
                  <c:v>3291</c:v>
                </c:pt>
                <c:pt idx="5016">
                  <c:v>3291</c:v>
                </c:pt>
                <c:pt idx="5017">
                  <c:v>2861</c:v>
                </c:pt>
                <c:pt idx="5018">
                  <c:v>2653</c:v>
                </c:pt>
                <c:pt idx="5019">
                  <c:v>2124</c:v>
                </c:pt>
                <c:pt idx="5020">
                  <c:v>2350</c:v>
                </c:pt>
                <c:pt idx="5021">
                  <c:v>2757</c:v>
                </c:pt>
                <c:pt idx="5022">
                  <c:v>3291</c:v>
                </c:pt>
                <c:pt idx="5023">
                  <c:v>3291</c:v>
                </c:pt>
                <c:pt idx="5024">
                  <c:v>2917</c:v>
                </c:pt>
                <c:pt idx="5025">
                  <c:v>2881</c:v>
                </c:pt>
                <c:pt idx="5026">
                  <c:v>2640</c:v>
                </c:pt>
                <c:pt idx="5027">
                  <c:v>2849</c:v>
                </c:pt>
                <c:pt idx="5028">
                  <c:v>2794</c:v>
                </c:pt>
                <c:pt idx="5029">
                  <c:v>2744</c:v>
                </c:pt>
                <c:pt idx="5030">
                  <c:v>3291</c:v>
                </c:pt>
                <c:pt idx="5031">
                  <c:v>3291</c:v>
                </c:pt>
                <c:pt idx="5032">
                  <c:v>2539</c:v>
                </c:pt>
                <c:pt idx="5033">
                  <c:v>2813</c:v>
                </c:pt>
                <c:pt idx="5034">
                  <c:v>2416</c:v>
                </c:pt>
                <c:pt idx="5035">
                  <c:v>2862</c:v>
                </c:pt>
                <c:pt idx="5036">
                  <c:v>3291</c:v>
                </c:pt>
                <c:pt idx="5037">
                  <c:v>3291</c:v>
                </c:pt>
                <c:pt idx="5038">
                  <c:v>3288</c:v>
                </c:pt>
                <c:pt idx="5039">
                  <c:v>3283</c:v>
                </c:pt>
                <c:pt idx="5040">
                  <c:v>2477</c:v>
                </c:pt>
                <c:pt idx="5041">
                  <c:v>2537</c:v>
                </c:pt>
                <c:pt idx="5042">
                  <c:v>2579</c:v>
                </c:pt>
                <c:pt idx="5043">
                  <c:v>2513</c:v>
                </c:pt>
                <c:pt idx="5044">
                  <c:v>2666</c:v>
                </c:pt>
                <c:pt idx="5045">
                  <c:v>3291</c:v>
                </c:pt>
                <c:pt idx="5046">
                  <c:v>3290</c:v>
                </c:pt>
                <c:pt idx="5047">
                  <c:v>2672</c:v>
                </c:pt>
                <c:pt idx="5048">
                  <c:v>2531</c:v>
                </c:pt>
                <c:pt idx="5049">
                  <c:v>2943</c:v>
                </c:pt>
                <c:pt idx="5050">
                  <c:v>3283</c:v>
                </c:pt>
                <c:pt idx="5051">
                  <c:v>2926</c:v>
                </c:pt>
                <c:pt idx="5052">
                  <c:v>2831</c:v>
                </c:pt>
                <c:pt idx="5053">
                  <c:v>3281</c:v>
                </c:pt>
                <c:pt idx="5054">
                  <c:v>2955</c:v>
                </c:pt>
                <c:pt idx="5055">
                  <c:v>2549</c:v>
                </c:pt>
                <c:pt idx="5056">
                  <c:v>2478</c:v>
                </c:pt>
                <c:pt idx="5057">
                  <c:v>2413</c:v>
                </c:pt>
                <c:pt idx="5058">
                  <c:v>2856</c:v>
                </c:pt>
                <c:pt idx="5059">
                  <c:v>3291</c:v>
                </c:pt>
                <c:pt idx="5060">
                  <c:v>3291</c:v>
                </c:pt>
                <c:pt idx="5061">
                  <c:v>3281</c:v>
                </c:pt>
                <c:pt idx="5062">
                  <c:v>2958</c:v>
                </c:pt>
                <c:pt idx="5063">
                  <c:v>2933</c:v>
                </c:pt>
                <c:pt idx="5064">
                  <c:v>2483</c:v>
                </c:pt>
                <c:pt idx="5065">
                  <c:v>2547</c:v>
                </c:pt>
                <c:pt idx="5066">
                  <c:v>3024</c:v>
                </c:pt>
                <c:pt idx="5067">
                  <c:v>2730</c:v>
                </c:pt>
                <c:pt idx="5068">
                  <c:v>3287</c:v>
                </c:pt>
                <c:pt idx="5069">
                  <c:v>2935</c:v>
                </c:pt>
                <c:pt idx="5070">
                  <c:v>2505</c:v>
                </c:pt>
                <c:pt idx="5071">
                  <c:v>2257</c:v>
                </c:pt>
                <c:pt idx="5072">
                  <c:v>2806</c:v>
                </c:pt>
                <c:pt idx="5073">
                  <c:v>3291</c:v>
                </c:pt>
                <c:pt idx="5074">
                  <c:v>3291</c:v>
                </c:pt>
                <c:pt idx="5075">
                  <c:v>3291</c:v>
                </c:pt>
                <c:pt idx="5076">
                  <c:v>2740</c:v>
                </c:pt>
                <c:pt idx="5077">
                  <c:v>2615</c:v>
                </c:pt>
                <c:pt idx="5078">
                  <c:v>2515</c:v>
                </c:pt>
                <c:pt idx="5079">
                  <c:v>3291</c:v>
                </c:pt>
                <c:pt idx="5080">
                  <c:v>2740</c:v>
                </c:pt>
                <c:pt idx="5081">
                  <c:v>2672</c:v>
                </c:pt>
                <c:pt idx="5082">
                  <c:v>2644</c:v>
                </c:pt>
                <c:pt idx="5083">
                  <c:v>2408</c:v>
                </c:pt>
                <c:pt idx="5084">
                  <c:v>2720</c:v>
                </c:pt>
                <c:pt idx="5085">
                  <c:v>2829</c:v>
                </c:pt>
                <c:pt idx="5086">
                  <c:v>2826</c:v>
                </c:pt>
                <c:pt idx="5087">
                  <c:v>3291</c:v>
                </c:pt>
                <c:pt idx="5088">
                  <c:v>3291</c:v>
                </c:pt>
                <c:pt idx="5089">
                  <c:v>3291</c:v>
                </c:pt>
                <c:pt idx="5090">
                  <c:v>3105</c:v>
                </c:pt>
                <c:pt idx="5091">
                  <c:v>2754</c:v>
                </c:pt>
                <c:pt idx="5092">
                  <c:v>2789</c:v>
                </c:pt>
                <c:pt idx="5093">
                  <c:v>2598</c:v>
                </c:pt>
                <c:pt idx="5094">
                  <c:v>2774</c:v>
                </c:pt>
                <c:pt idx="5095">
                  <c:v>2972</c:v>
                </c:pt>
                <c:pt idx="5096">
                  <c:v>3269</c:v>
                </c:pt>
                <c:pt idx="5097">
                  <c:v>3291</c:v>
                </c:pt>
                <c:pt idx="5098">
                  <c:v>3117</c:v>
                </c:pt>
                <c:pt idx="5099">
                  <c:v>3290</c:v>
                </c:pt>
                <c:pt idx="5100">
                  <c:v>3291</c:v>
                </c:pt>
                <c:pt idx="5101">
                  <c:v>2966</c:v>
                </c:pt>
                <c:pt idx="5102">
                  <c:v>2800</c:v>
                </c:pt>
                <c:pt idx="5103">
                  <c:v>2818</c:v>
                </c:pt>
                <c:pt idx="5104">
                  <c:v>2520</c:v>
                </c:pt>
                <c:pt idx="5105">
                  <c:v>2362</c:v>
                </c:pt>
                <c:pt idx="5106">
                  <c:v>2706</c:v>
                </c:pt>
                <c:pt idx="5107">
                  <c:v>3291</c:v>
                </c:pt>
                <c:pt idx="5108">
                  <c:v>3290</c:v>
                </c:pt>
                <c:pt idx="5109">
                  <c:v>3291</c:v>
                </c:pt>
                <c:pt idx="5110">
                  <c:v>3279</c:v>
                </c:pt>
                <c:pt idx="5111">
                  <c:v>2908</c:v>
                </c:pt>
                <c:pt idx="5112">
                  <c:v>2476</c:v>
                </c:pt>
                <c:pt idx="5113">
                  <c:v>2475</c:v>
                </c:pt>
                <c:pt idx="5114">
                  <c:v>2554</c:v>
                </c:pt>
                <c:pt idx="5115">
                  <c:v>2438</c:v>
                </c:pt>
                <c:pt idx="5116">
                  <c:v>2771</c:v>
                </c:pt>
                <c:pt idx="5117">
                  <c:v>2878</c:v>
                </c:pt>
                <c:pt idx="5118">
                  <c:v>3291</c:v>
                </c:pt>
                <c:pt idx="5119">
                  <c:v>3291</c:v>
                </c:pt>
                <c:pt idx="5120">
                  <c:v>3167</c:v>
                </c:pt>
                <c:pt idx="5121">
                  <c:v>2463</c:v>
                </c:pt>
                <c:pt idx="5122">
                  <c:v>2499</c:v>
                </c:pt>
                <c:pt idx="5123">
                  <c:v>2708</c:v>
                </c:pt>
                <c:pt idx="5124">
                  <c:v>2814</c:v>
                </c:pt>
                <c:pt idx="5125">
                  <c:v>3291</c:v>
                </c:pt>
                <c:pt idx="5126">
                  <c:v>3284</c:v>
                </c:pt>
                <c:pt idx="5127">
                  <c:v>2889</c:v>
                </c:pt>
                <c:pt idx="5128">
                  <c:v>2793</c:v>
                </c:pt>
                <c:pt idx="5129">
                  <c:v>2632</c:v>
                </c:pt>
                <c:pt idx="5130">
                  <c:v>2354</c:v>
                </c:pt>
                <c:pt idx="5131">
                  <c:v>3291</c:v>
                </c:pt>
                <c:pt idx="5132">
                  <c:v>3291</c:v>
                </c:pt>
                <c:pt idx="5133">
                  <c:v>3291</c:v>
                </c:pt>
                <c:pt idx="5134">
                  <c:v>3266</c:v>
                </c:pt>
                <c:pt idx="5135">
                  <c:v>2636</c:v>
                </c:pt>
                <c:pt idx="5136">
                  <c:v>2726</c:v>
                </c:pt>
                <c:pt idx="5137">
                  <c:v>2601</c:v>
                </c:pt>
                <c:pt idx="5138">
                  <c:v>2589</c:v>
                </c:pt>
                <c:pt idx="5139">
                  <c:v>2594</c:v>
                </c:pt>
                <c:pt idx="5140">
                  <c:v>2839</c:v>
                </c:pt>
                <c:pt idx="5141">
                  <c:v>3287</c:v>
                </c:pt>
                <c:pt idx="5142">
                  <c:v>2919</c:v>
                </c:pt>
                <c:pt idx="5143">
                  <c:v>3291</c:v>
                </c:pt>
                <c:pt idx="5144">
                  <c:v>2700</c:v>
                </c:pt>
                <c:pt idx="5145">
                  <c:v>2933</c:v>
                </c:pt>
                <c:pt idx="5146">
                  <c:v>2722</c:v>
                </c:pt>
                <c:pt idx="5147">
                  <c:v>2664</c:v>
                </c:pt>
                <c:pt idx="5148">
                  <c:v>2642</c:v>
                </c:pt>
                <c:pt idx="5149">
                  <c:v>2715</c:v>
                </c:pt>
                <c:pt idx="5150">
                  <c:v>2779</c:v>
                </c:pt>
                <c:pt idx="5151">
                  <c:v>2657</c:v>
                </c:pt>
                <c:pt idx="5152">
                  <c:v>2643</c:v>
                </c:pt>
                <c:pt idx="5153">
                  <c:v>3291</c:v>
                </c:pt>
                <c:pt idx="5154">
                  <c:v>3272</c:v>
                </c:pt>
                <c:pt idx="5155">
                  <c:v>2688</c:v>
                </c:pt>
                <c:pt idx="5156">
                  <c:v>2482</c:v>
                </c:pt>
                <c:pt idx="5157">
                  <c:v>2592</c:v>
                </c:pt>
                <c:pt idx="5158">
                  <c:v>2684</c:v>
                </c:pt>
                <c:pt idx="5159">
                  <c:v>3291</c:v>
                </c:pt>
                <c:pt idx="5160">
                  <c:v>2955</c:v>
                </c:pt>
                <c:pt idx="5161">
                  <c:v>2734</c:v>
                </c:pt>
                <c:pt idx="5162">
                  <c:v>2798</c:v>
                </c:pt>
                <c:pt idx="5163">
                  <c:v>2890</c:v>
                </c:pt>
                <c:pt idx="5164">
                  <c:v>2416</c:v>
                </c:pt>
                <c:pt idx="5165">
                  <c:v>2519</c:v>
                </c:pt>
                <c:pt idx="5166">
                  <c:v>3183</c:v>
                </c:pt>
                <c:pt idx="5167">
                  <c:v>2697</c:v>
                </c:pt>
                <c:pt idx="5168">
                  <c:v>2662</c:v>
                </c:pt>
                <c:pt idx="5169">
                  <c:v>3291</c:v>
                </c:pt>
                <c:pt idx="5170">
                  <c:v>3291</c:v>
                </c:pt>
                <c:pt idx="5171">
                  <c:v>2710</c:v>
                </c:pt>
                <c:pt idx="5172">
                  <c:v>2347</c:v>
                </c:pt>
                <c:pt idx="5173">
                  <c:v>2483</c:v>
                </c:pt>
                <c:pt idx="5174">
                  <c:v>2787</c:v>
                </c:pt>
                <c:pt idx="5175">
                  <c:v>2852</c:v>
                </c:pt>
                <c:pt idx="5176">
                  <c:v>3290</c:v>
                </c:pt>
                <c:pt idx="5177">
                  <c:v>3291</c:v>
                </c:pt>
                <c:pt idx="5178">
                  <c:v>3291</c:v>
                </c:pt>
                <c:pt idx="5179">
                  <c:v>2740</c:v>
                </c:pt>
                <c:pt idx="5180">
                  <c:v>2466</c:v>
                </c:pt>
                <c:pt idx="5181">
                  <c:v>2284</c:v>
                </c:pt>
                <c:pt idx="5182">
                  <c:v>2717</c:v>
                </c:pt>
                <c:pt idx="5183">
                  <c:v>2731</c:v>
                </c:pt>
                <c:pt idx="5184">
                  <c:v>3291</c:v>
                </c:pt>
                <c:pt idx="5185">
                  <c:v>812</c:v>
                </c:pt>
                <c:pt idx="5186">
                  <c:v>3149</c:v>
                </c:pt>
                <c:pt idx="5187">
                  <c:v>2775</c:v>
                </c:pt>
                <c:pt idx="5188">
                  <c:v>2573</c:v>
                </c:pt>
                <c:pt idx="5189">
                  <c:v>2437</c:v>
                </c:pt>
                <c:pt idx="5190">
                  <c:v>2452</c:v>
                </c:pt>
                <c:pt idx="5191">
                  <c:v>2902</c:v>
                </c:pt>
                <c:pt idx="5192">
                  <c:v>3291</c:v>
                </c:pt>
                <c:pt idx="5193">
                  <c:v>3283</c:v>
                </c:pt>
                <c:pt idx="5194">
                  <c:v>2951</c:v>
                </c:pt>
                <c:pt idx="5195">
                  <c:v>2672</c:v>
                </c:pt>
                <c:pt idx="5196">
                  <c:v>2556</c:v>
                </c:pt>
                <c:pt idx="5197">
                  <c:v>2668</c:v>
                </c:pt>
                <c:pt idx="5198">
                  <c:v>2848</c:v>
                </c:pt>
                <c:pt idx="5199">
                  <c:v>3035</c:v>
                </c:pt>
                <c:pt idx="5200">
                  <c:v>3291</c:v>
                </c:pt>
                <c:pt idx="5201">
                  <c:v>3291</c:v>
                </c:pt>
                <c:pt idx="5202">
                  <c:v>3171</c:v>
                </c:pt>
                <c:pt idx="5203">
                  <c:v>2501</c:v>
                </c:pt>
                <c:pt idx="5204">
                  <c:v>2336</c:v>
                </c:pt>
                <c:pt idx="5205">
                  <c:v>2480</c:v>
                </c:pt>
                <c:pt idx="5206">
                  <c:v>2714</c:v>
                </c:pt>
                <c:pt idx="5207">
                  <c:v>2802</c:v>
                </c:pt>
                <c:pt idx="5208">
                  <c:v>3291</c:v>
                </c:pt>
                <c:pt idx="5209">
                  <c:v>3004</c:v>
                </c:pt>
                <c:pt idx="5210">
                  <c:v>2736</c:v>
                </c:pt>
                <c:pt idx="5211">
                  <c:v>2473</c:v>
                </c:pt>
                <c:pt idx="5212">
                  <c:v>2399</c:v>
                </c:pt>
                <c:pt idx="5213">
                  <c:v>2547</c:v>
                </c:pt>
                <c:pt idx="5214">
                  <c:v>2643</c:v>
                </c:pt>
                <c:pt idx="5215">
                  <c:v>3291</c:v>
                </c:pt>
                <c:pt idx="5216">
                  <c:v>3291</c:v>
                </c:pt>
                <c:pt idx="5217">
                  <c:v>3280</c:v>
                </c:pt>
                <c:pt idx="5218">
                  <c:v>2774</c:v>
                </c:pt>
                <c:pt idx="5219">
                  <c:v>2448</c:v>
                </c:pt>
                <c:pt idx="5220">
                  <c:v>2672</c:v>
                </c:pt>
                <c:pt idx="5221">
                  <c:v>2337</c:v>
                </c:pt>
                <c:pt idx="5222">
                  <c:v>2783</c:v>
                </c:pt>
                <c:pt idx="5223">
                  <c:v>3291</c:v>
                </c:pt>
                <c:pt idx="5224">
                  <c:v>3291</c:v>
                </c:pt>
                <c:pt idx="5225">
                  <c:v>2880</c:v>
                </c:pt>
                <c:pt idx="5226">
                  <c:v>2685</c:v>
                </c:pt>
                <c:pt idx="5227">
                  <c:v>2787</c:v>
                </c:pt>
                <c:pt idx="5228">
                  <c:v>2806</c:v>
                </c:pt>
                <c:pt idx="5229">
                  <c:v>2495</c:v>
                </c:pt>
                <c:pt idx="5230">
                  <c:v>3289</c:v>
                </c:pt>
                <c:pt idx="5231">
                  <c:v>3291</c:v>
                </c:pt>
                <c:pt idx="5232">
                  <c:v>3291</c:v>
                </c:pt>
                <c:pt idx="5233">
                  <c:v>2823</c:v>
                </c:pt>
                <c:pt idx="5234">
                  <c:v>2599</c:v>
                </c:pt>
                <c:pt idx="5235">
                  <c:v>2818</c:v>
                </c:pt>
                <c:pt idx="5236">
                  <c:v>2819</c:v>
                </c:pt>
                <c:pt idx="5237">
                  <c:v>2433</c:v>
                </c:pt>
                <c:pt idx="5238">
                  <c:v>3284</c:v>
                </c:pt>
                <c:pt idx="5239">
                  <c:v>3291</c:v>
                </c:pt>
                <c:pt idx="5240">
                  <c:v>3284</c:v>
                </c:pt>
                <c:pt idx="5241">
                  <c:v>2500</c:v>
                </c:pt>
                <c:pt idx="5242">
                  <c:v>2367</c:v>
                </c:pt>
                <c:pt idx="5243">
                  <c:v>2756</c:v>
                </c:pt>
                <c:pt idx="5244">
                  <c:v>2392</c:v>
                </c:pt>
                <c:pt idx="5245">
                  <c:v>3291</c:v>
                </c:pt>
                <c:pt idx="5246">
                  <c:v>3290</c:v>
                </c:pt>
                <c:pt idx="5247">
                  <c:v>3291</c:v>
                </c:pt>
                <c:pt idx="5248">
                  <c:v>3291</c:v>
                </c:pt>
                <c:pt idx="5249">
                  <c:v>2497</c:v>
                </c:pt>
                <c:pt idx="5250">
                  <c:v>2610</c:v>
                </c:pt>
                <c:pt idx="5251">
                  <c:v>2405</c:v>
                </c:pt>
                <c:pt idx="5252">
                  <c:v>2568</c:v>
                </c:pt>
                <c:pt idx="5253">
                  <c:v>2673</c:v>
                </c:pt>
                <c:pt idx="5254">
                  <c:v>2909</c:v>
                </c:pt>
                <c:pt idx="5255">
                  <c:v>3291</c:v>
                </c:pt>
                <c:pt idx="5256">
                  <c:v>2773</c:v>
                </c:pt>
                <c:pt idx="5257">
                  <c:v>2667</c:v>
                </c:pt>
                <c:pt idx="5258">
                  <c:v>2549</c:v>
                </c:pt>
                <c:pt idx="5259">
                  <c:v>2329</c:v>
                </c:pt>
                <c:pt idx="5260">
                  <c:v>2699</c:v>
                </c:pt>
                <c:pt idx="5261">
                  <c:v>2702</c:v>
                </c:pt>
                <c:pt idx="5262">
                  <c:v>3291</c:v>
                </c:pt>
                <c:pt idx="5263">
                  <c:v>3291</c:v>
                </c:pt>
                <c:pt idx="5264">
                  <c:v>3019</c:v>
                </c:pt>
                <c:pt idx="5265">
                  <c:v>2834</c:v>
                </c:pt>
                <c:pt idx="5266">
                  <c:v>2283</c:v>
                </c:pt>
                <c:pt idx="5267">
                  <c:v>2243</c:v>
                </c:pt>
                <c:pt idx="5268">
                  <c:v>2575</c:v>
                </c:pt>
                <c:pt idx="5269">
                  <c:v>3291</c:v>
                </c:pt>
                <c:pt idx="5270">
                  <c:v>3291</c:v>
                </c:pt>
                <c:pt idx="5271">
                  <c:v>3191</c:v>
                </c:pt>
                <c:pt idx="5272">
                  <c:v>2753</c:v>
                </c:pt>
                <c:pt idx="5273">
                  <c:v>2400</c:v>
                </c:pt>
                <c:pt idx="5274">
                  <c:v>2744</c:v>
                </c:pt>
                <c:pt idx="5275">
                  <c:v>2404</c:v>
                </c:pt>
                <c:pt idx="5276">
                  <c:v>2582</c:v>
                </c:pt>
                <c:pt idx="5277">
                  <c:v>3291</c:v>
                </c:pt>
                <c:pt idx="5278">
                  <c:v>3291</c:v>
                </c:pt>
                <c:pt idx="5279">
                  <c:v>3291</c:v>
                </c:pt>
                <c:pt idx="5280">
                  <c:v>2595</c:v>
                </c:pt>
                <c:pt idx="5281">
                  <c:v>2447</c:v>
                </c:pt>
                <c:pt idx="5282">
                  <c:v>2521</c:v>
                </c:pt>
                <c:pt idx="5283">
                  <c:v>2416</c:v>
                </c:pt>
                <c:pt idx="5284">
                  <c:v>2960</c:v>
                </c:pt>
                <c:pt idx="5285">
                  <c:v>3291</c:v>
                </c:pt>
                <c:pt idx="5286">
                  <c:v>3284</c:v>
                </c:pt>
                <c:pt idx="5287">
                  <c:v>2749</c:v>
                </c:pt>
                <c:pt idx="5288">
                  <c:v>2562</c:v>
                </c:pt>
                <c:pt idx="5289">
                  <c:v>2276</c:v>
                </c:pt>
                <c:pt idx="5290">
                  <c:v>2846</c:v>
                </c:pt>
                <c:pt idx="5291">
                  <c:v>2384</c:v>
                </c:pt>
                <c:pt idx="5292">
                  <c:v>3284</c:v>
                </c:pt>
                <c:pt idx="5293">
                  <c:v>3291</c:v>
                </c:pt>
                <c:pt idx="5294">
                  <c:v>2981</c:v>
                </c:pt>
                <c:pt idx="5295">
                  <c:v>2698</c:v>
                </c:pt>
                <c:pt idx="5296">
                  <c:v>2586</c:v>
                </c:pt>
                <c:pt idx="5297">
                  <c:v>2424</c:v>
                </c:pt>
                <c:pt idx="5298">
                  <c:v>2905</c:v>
                </c:pt>
                <c:pt idx="5299">
                  <c:v>2579</c:v>
                </c:pt>
                <c:pt idx="5300">
                  <c:v>2753</c:v>
                </c:pt>
                <c:pt idx="5301">
                  <c:v>3291</c:v>
                </c:pt>
                <c:pt idx="5302">
                  <c:v>3133</c:v>
                </c:pt>
                <c:pt idx="5303">
                  <c:v>2618</c:v>
                </c:pt>
                <c:pt idx="5304">
                  <c:v>2523</c:v>
                </c:pt>
                <c:pt idx="5305">
                  <c:v>2404</c:v>
                </c:pt>
                <c:pt idx="5306">
                  <c:v>2724</c:v>
                </c:pt>
                <c:pt idx="5307">
                  <c:v>3291</c:v>
                </c:pt>
                <c:pt idx="5308">
                  <c:v>3291</c:v>
                </c:pt>
                <c:pt idx="5309">
                  <c:v>696</c:v>
                </c:pt>
                <c:pt idx="5310">
                  <c:v>2865</c:v>
                </c:pt>
                <c:pt idx="5311">
                  <c:v>2379</c:v>
                </c:pt>
                <c:pt idx="5312">
                  <c:v>2450</c:v>
                </c:pt>
                <c:pt idx="5313">
                  <c:v>2292</c:v>
                </c:pt>
                <c:pt idx="5314">
                  <c:v>2499</c:v>
                </c:pt>
                <c:pt idx="5315">
                  <c:v>3291</c:v>
                </c:pt>
                <c:pt idx="5316">
                  <c:v>3291</c:v>
                </c:pt>
                <c:pt idx="5317">
                  <c:v>2732</c:v>
                </c:pt>
                <c:pt idx="5318">
                  <c:v>2632</c:v>
                </c:pt>
                <c:pt idx="5319">
                  <c:v>2880</c:v>
                </c:pt>
                <c:pt idx="5320">
                  <c:v>2765</c:v>
                </c:pt>
                <c:pt idx="5321">
                  <c:v>2640</c:v>
                </c:pt>
                <c:pt idx="5322">
                  <c:v>2705</c:v>
                </c:pt>
                <c:pt idx="5323">
                  <c:v>3291</c:v>
                </c:pt>
                <c:pt idx="5324">
                  <c:v>3291</c:v>
                </c:pt>
                <c:pt idx="5325">
                  <c:v>2638</c:v>
                </c:pt>
                <c:pt idx="5326">
                  <c:v>2543</c:v>
                </c:pt>
                <c:pt idx="5327">
                  <c:v>2809</c:v>
                </c:pt>
                <c:pt idx="5328">
                  <c:v>2856</c:v>
                </c:pt>
                <c:pt idx="5329">
                  <c:v>2476</c:v>
                </c:pt>
                <c:pt idx="5330">
                  <c:v>2810</c:v>
                </c:pt>
                <c:pt idx="5331">
                  <c:v>3291</c:v>
                </c:pt>
                <c:pt idx="5332">
                  <c:v>3291</c:v>
                </c:pt>
                <c:pt idx="5333">
                  <c:v>2894</c:v>
                </c:pt>
                <c:pt idx="5334">
                  <c:v>2358</c:v>
                </c:pt>
                <c:pt idx="5335">
                  <c:v>2306</c:v>
                </c:pt>
                <c:pt idx="5336">
                  <c:v>2393</c:v>
                </c:pt>
                <c:pt idx="5337">
                  <c:v>2943</c:v>
                </c:pt>
                <c:pt idx="5338">
                  <c:v>3291</c:v>
                </c:pt>
                <c:pt idx="5339">
                  <c:v>2789</c:v>
                </c:pt>
                <c:pt idx="5340">
                  <c:v>3291</c:v>
                </c:pt>
                <c:pt idx="5341">
                  <c:v>2733</c:v>
                </c:pt>
                <c:pt idx="5342">
                  <c:v>2424</c:v>
                </c:pt>
                <c:pt idx="5343">
                  <c:v>2648</c:v>
                </c:pt>
                <c:pt idx="5344">
                  <c:v>2736</c:v>
                </c:pt>
                <c:pt idx="5345">
                  <c:v>3095</c:v>
                </c:pt>
                <c:pt idx="5346">
                  <c:v>3291</c:v>
                </c:pt>
                <c:pt idx="5347">
                  <c:v>3250</c:v>
                </c:pt>
                <c:pt idx="5348">
                  <c:v>3200</c:v>
                </c:pt>
                <c:pt idx="5349">
                  <c:v>2644</c:v>
                </c:pt>
                <c:pt idx="5350">
                  <c:v>2364</c:v>
                </c:pt>
                <c:pt idx="5351">
                  <c:v>2518</c:v>
                </c:pt>
                <c:pt idx="5352">
                  <c:v>2215</c:v>
                </c:pt>
                <c:pt idx="5353">
                  <c:v>2520</c:v>
                </c:pt>
                <c:pt idx="5354">
                  <c:v>3162</c:v>
                </c:pt>
                <c:pt idx="5355">
                  <c:v>3290</c:v>
                </c:pt>
                <c:pt idx="5356">
                  <c:v>3291</c:v>
                </c:pt>
                <c:pt idx="5357">
                  <c:v>2999</c:v>
                </c:pt>
                <c:pt idx="5358">
                  <c:v>2529</c:v>
                </c:pt>
                <c:pt idx="5359">
                  <c:v>2647</c:v>
                </c:pt>
                <c:pt idx="5360">
                  <c:v>2607</c:v>
                </c:pt>
                <c:pt idx="5361">
                  <c:v>3291</c:v>
                </c:pt>
                <c:pt idx="5362">
                  <c:v>3291</c:v>
                </c:pt>
                <c:pt idx="5363">
                  <c:v>2969</c:v>
                </c:pt>
                <c:pt idx="5364">
                  <c:v>2746</c:v>
                </c:pt>
                <c:pt idx="5365">
                  <c:v>2300</c:v>
                </c:pt>
                <c:pt idx="5366">
                  <c:v>2417</c:v>
                </c:pt>
                <c:pt idx="5367">
                  <c:v>2430</c:v>
                </c:pt>
                <c:pt idx="5368">
                  <c:v>2894</c:v>
                </c:pt>
                <c:pt idx="5369">
                  <c:v>3291</c:v>
                </c:pt>
                <c:pt idx="5370">
                  <c:v>3291</c:v>
                </c:pt>
                <c:pt idx="5371">
                  <c:v>3249</c:v>
                </c:pt>
                <c:pt idx="5372">
                  <c:v>2519</c:v>
                </c:pt>
                <c:pt idx="5373">
                  <c:v>2427</c:v>
                </c:pt>
                <c:pt idx="5374">
                  <c:v>2483</c:v>
                </c:pt>
                <c:pt idx="5375">
                  <c:v>2553</c:v>
                </c:pt>
                <c:pt idx="5376">
                  <c:v>2794</c:v>
                </c:pt>
                <c:pt idx="5377">
                  <c:v>3291</c:v>
                </c:pt>
                <c:pt idx="5378">
                  <c:v>3290</c:v>
                </c:pt>
                <c:pt idx="5379">
                  <c:v>2823</c:v>
                </c:pt>
                <c:pt idx="5380">
                  <c:v>2356</c:v>
                </c:pt>
                <c:pt idx="5381">
                  <c:v>2260</c:v>
                </c:pt>
                <c:pt idx="5382">
                  <c:v>2396</c:v>
                </c:pt>
                <c:pt idx="5383">
                  <c:v>2942</c:v>
                </c:pt>
                <c:pt idx="5384">
                  <c:v>3291</c:v>
                </c:pt>
                <c:pt idx="5385">
                  <c:v>3291</c:v>
                </c:pt>
                <c:pt idx="5386">
                  <c:v>2906</c:v>
                </c:pt>
                <c:pt idx="5387">
                  <c:v>2681</c:v>
                </c:pt>
                <c:pt idx="5388">
                  <c:v>2634</c:v>
                </c:pt>
                <c:pt idx="5389">
                  <c:v>2574</c:v>
                </c:pt>
                <c:pt idx="5390">
                  <c:v>2351</c:v>
                </c:pt>
                <c:pt idx="5391">
                  <c:v>3282</c:v>
                </c:pt>
                <c:pt idx="5392">
                  <c:v>3291</c:v>
                </c:pt>
                <c:pt idx="5393">
                  <c:v>3275</c:v>
                </c:pt>
                <c:pt idx="5394">
                  <c:v>2762</c:v>
                </c:pt>
                <c:pt idx="5395">
                  <c:v>2562</c:v>
                </c:pt>
                <c:pt idx="5396">
                  <c:v>2080</c:v>
                </c:pt>
                <c:pt idx="5397">
                  <c:v>2316</c:v>
                </c:pt>
                <c:pt idx="5398">
                  <c:v>2657</c:v>
                </c:pt>
                <c:pt idx="5399">
                  <c:v>3291</c:v>
                </c:pt>
                <c:pt idx="5400">
                  <c:v>3291</c:v>
                </c:pt>
                <c:pt idx="5401">
                  <c:v>2920</c:v>
                </c:pt>
                <c:pt idx="5402">
                  <c:v>2644</c:v>
                </c:pt>
                <c:pt idx="5403">
                  <c:v>2483</c:v>
                </c:pt>
                <c:pt idx="5404">
                  <c:v>2240</c:v>
                </c:pt>
                <c:pt idx="5405">
                  <c:v>2511</c:v>
                </c:pt>
                <c:pt idx="5406">
                  <c:v>3291</c:v>
                </c:pt>
                <c:pt idx="5407">
                  <c:v>3291</c:v>
                </c:pt>
                <c:pt idx="5408">
                  <c:v>3291</c:v>
                </c:pt>
                <c:pt idx="5409">
                  <c:v>2828</c:v>
                </c:pt>
                <c:pt idx="5410">
                  <c:v>2403</c:v>
                </c:pt>
                <c:pt idx="5411">
                  <c:v>2296</c:v>
                </c:pt>
                <c:pt idx="5412">
                  <c:v>2237</c:v>
                </c:pt>
                <c:pt idx="5413">
                  <c:v>2759</c:v>
                </c:pt>
                <c:pt idx="5414">
                  <c:v>3291</c:v>
                </c:pt>
                <c:pt idx="5415">
                  <c:v>730</c:v>
                </c:pt>
                <c:pt idx="5416">
                  <c:v>2953</c:v>
                </c:pt>
                <c:pt idx="5417">
                  <c:v>2624</c:v>
                </c:pt>
                <c:pt idx="5418">
                  <c:v>2441</c:v>
                </c:pt>
                <c:pt idx="5419">
                  <c:v>2516</c:v>
                </c:pt>
                <c:pt idx="5420">
                  <c:v>2609</c:v>
                </c:pt>
                <c:pt idx="5421">
                  <c:v>3291</c:v>
                </c:pt>
                <c:pt idx="5422">
                  <c:v>3291</c:v>
                </c:pt>
                <c:pt idx="5423">
                  <c:v>2947</c:v>
                </c:pt>
                <c:pt idx="5424">
                  <c:v>2583</c:v>
                </c:pt>
                <c:pt idx="5425">
                  <c:v>2462</c:v>
                </c:pt>
                <c:pt idx="5426">
                  <c:v>2445</c:v>
                </c:pt>
                <c:pt idx="5427">
                  <c:v>2811</c:v>
                </c:pt>
                <c:pt idx="5428">
                  <c:v>3038</c:v>
                </c:pt>
                <c:pt idx="5429">
                  <c:v>3291</c:v>
                </c:pt>
                <c:pt idx="5430">
                  <c:v>1923</c:v>
                </c:pt>
                <c:pt idx="5431">
                  <c:v>3250</c:v>
                </c:pt>
                <c:pt idx="5432">
                  <c:v>2581</c:v>
                </c:pt>
                <c:pt idx="5433">
                  <c:v>2673</c:v>
                </c:pt>
                <c:pt idx="5434">
                  <c:v>2454</c:v>
                </c:pt>
                <c:pt idx="5435">
                  <c:v>2895</c:v>
                </c:pt>
                <c:pt idx="5436">
                  <c:v>3290</c:v>
                </c:pt>
                <c:pt idx="5437">
                  <c:v>3291</c:v>
                </c:pt>
                <c:pt idx="5438">
                  <c:v>3291</c:v>
                </c:pt>
                <c:pt idx="5439">
                  <c:v>2753</c:v>
                </c:pt>
                <c:pt idx="5440">
                  <c:v>2403</c:v>
                </c:pt>
                <c:pt idx="5441">
                  <c:v>2354</c:v>
                </c:pt>
                <c:pt idx="5442">
                  <c:v>2715</c:v>
                </c:pt>
                <c:pt idx="5443">
                  <c:v>2740</c:v>
                </c:pt>
                <c:pt idx="5444">
                  <c:v>3288</c:v>
                </c:pt>
                <c:pt idx="5445">
                  <c:v>3291</c:v>
                </c:pt>
                <c:pt idx="5446">
                  <c:v>3291</c:v>
                </c:pt>
                <c:pt idx="5447">
                  <c:v>2804</c:v>
                </c:pt>
                <c:pt idx="5448">
                  <c:v>2461</c:v>
                </c:pt>
                <c:pt idx="5449">
                  <c:v>2610</c:v>
                </c:pt>
                <c:pt idx="5450">
                  <c:v>2452</c:v>
                </c:pt>
                <c:pt idx="5451">
                  <c:v>2762</c:v>
                </c:pt>
                <c:pt idx="5452">
                  <c:v>3256</c:v>
                </c:pt>
                <c:pt idx="5453">
                  <c:v>2066</c:v>
                </c:pt>
                <c:pt idx="5454">
                  <c:v>3271</c:v>
                </c:pt>
                <c:pt idx="5455">
                  <c:v>2573</c:v>
                </c:pt>
                <c:pt idx="5456">
                  <c:v>2321</c:v>
                </c:pt>
                <c:pt idx="5457">
                  <c:v>2652</c:v>
                </c:pt>
                <c:pt idx="5458">
                  <c:v>2912</c:v>
                </c:pt>
                <c:pt idx="5459">
                  <c:v>3117</c:v>
                </c:pt>
                <c:pt idx="5460">
                  <c:v>3291</c:v>
                </c:pt>
                <c:pt idx="5461">
                  <c:v>3279</c:v>
                </c:pt>
                <c:pt idx="5462">
                  <c:v>2806</c:v>
                </c:pt>
                <c:pt idx="5463">
                  <c:v>2601</c:v>
                </c:pt>
                <c:pt idx="5464">
                  <c:v>2321</c:v>
                </c:pt>
                <c:pt idx="5465">
                  <c:v>2914</c:v>
                </c:pt>
                <c:pt idx="5466">
                  <c:v>3091</c:v>
                </c:pt>
                <c:pt idx="5467">
                  <c:v>3291</c:v>
                </c:pt>
                <c:pt idx="5468">
                  <c:v>3291</c:v>
                </c:pt>
                <c:pt idx="5469">
                  <c:v>2999</c:v>
                </c:pt>
                <c:pt idx="5470">
                  <c:v>2720</c:v>
                </c:pt>
                <c:pt idx="5471">
                  <c:v>2618</c:v>
                </c:pt>
                <c:pt idx="5472">
                  <c:v>2844</c:v>
                </c:pt>
                <c:pt idx="5473">
                  <c:v>2939</c:v>
                </c:pt>
                <c:pt idx="5474">
                  <c:v>3275</c:v>
                </c:pt>
                <c:pt idx="5475">
                  <c:v>3291</c:v>
                </c:pt>
                <c:pt idx="5476">
                  <c:v>3291</c:v>
                </c:pt>
                <c:pt idx="5477">
                  <c:v>2902</c:v>
                </c:pt>
                <c:pt idx="5478">
                  <c:v>2331</c:v>
                </c:pt>
                <c:pt idx="5479">
                  <c:v>2746</c:v>
                </c:pt>
                <c:pt idx="5480">
                  <c:v>2367</c:v>
                </c:pt>
                <c:pt idx="5481">
                  <c:v>2939</c:v>
                </c:pt>
                <c:pt idx="5482">
                  <c:v>3291</c:v>
                </c:pt>
                <c:pt idx="5483">
                  <c:v>686</c:v>
                </c:pt>
                <c:pt idx="5484">
                  <c:v>3043</c:v>
                </c:pt>
                <c:pt idx="5485">
                  <c:v>2792</c:v>
                </c:pt>
                <c:pt idx="5486">
                  <c:v>2595</c:v>
                </c:pt>
                <c:pt idx="5487">
                  <c:v>2281</c:v>
                </c:pt>
                <c:pt idx="5488">
                  <c:v>2566</c:v>
                </c:pt>
                <c:pt idx="5489">
                  <c:v>2814</c:v>
                </c:pt>
                <c:pt idx="5490">
                  <c:v>3291</c:v>
                </c:pt>
                <c:pt idx="5491">
                  <c:v>3265</c:v>
                </c:pt>
                <c:pt idx="5492">
                  <c:v>2834</c:v>
                </c:pt>
                <c:pt idx="5493">
                  <c:v>2696</c:v>
                </c:pt>
                <c:pt idx="5494">
                  <c:v>2388</c:v>
                </c:pt>
                <c:pt idx="5495">
                  <c:v>2318</c:v>
                </c:pt>
                <c:pt idx="5496">
                  <c:v>3026</c:v>
                </c:pt>
                <c:pt idx="5497">
                  <c:v>3291</c:v>
                </c:pt>
                <c:pt idx="5498">
                  <c:v>3291</c:v>
                </c:pt>
                <c:pt idx="5499">
                  <c:v>2850</c:v>
                </c:pt>
                <c:pt idx="5500">
                  <c:v>2259</c:v>
                </c:pt>
                <c:pt idx="5501">
                  <c:v>3022</c:v>
                </c:pt>
                <c:pt idx="5502">
                  <c:v>2968</c:v>
                </c:pt>
                <c:pt idx="5503">
                  <c:v>2931</c:v>
                </c:pt>
                <c:pt idx="5504">
                  <c:v>2960</c:v>
                </c:pt>
                <c:pt idx="5505">
                  <c:v>2889</c:v>
                </c:pt>
                <c:pt idx="5506">
                  <c:v>3262</c:v>
                </c:pt>
                <c:pt idx="5507">
                  <c:v>2775</c:v>
                </c:pt>
                <c:pt idx="5508">
                  <c:v>2976</c:v>
                </c:pt>
                <c:pt idx="5509">
                  <c:v>2591</c:v>
                </c:pt>
                <c:pt idx="5510">
                  <c:v>2939</c:v>
                </c:pt>
                <c:pt idx="5511">
                  <c:v>2986</c:v>
                </c:pt>
                <c:pt idx="5512">
                  <c:v>3050</c:v>
                </c:pt>
                <c:pt idx="5513">
                  <c:v>3291</c:v>
                </c:pt>
                <c:pt idx="5514">
                  <c:v>3288</c:v>
                </c:pt>
                <c:pt idx="5515">
                  <c:v>2894</c:v>
                </c:pt>
                <c:pt idx="5516">
                  <c:v>2460</c:v>
                </c:pt>
                <c:pt idx="5517">
                  <c:v>2225</c:v>
                </c:pt>
                <c:pt idx="5518">
                  <c:v>2354</c:v>
                </c:pt>
                <c:pt idx="5519">
                  <c:v>2496</c:v>
                </c:pt>
                <c:pt idx="5520">
                  <c:v>3034</c:v>
                </c:pt>
                <c:pt idx="5521">
                  <c:v>3291</c:v>
                </c:pt>
                <c:pt idx="5522">
                  <c:v>3291</c:v>
                </c:pt>
                <c:pt idx="5523">
                  <c:v>2855</c:v>
                </c:pt>
                <c:pt idx="5524">
                  <c:v>2486</c:v>
                </c:pt>
                <c:pt idx="5525">
                  <c:v>2262</c:v>
                </c:pt>
                <c:pt idx="5526">
                  <c:v>2391</c:v>
                </c:pt>
                <c:pt idx="5527">
                  <c:v>2731</c:v>
                </c:pt>
                <c:pt idx="5528">
                  <c:v>2938</c:v>
                </c:pt>
                <c:pt idx="5529">
                  <c:v>3291</c:v>
                </c:pt>
                <c:pt idx="5530">
                  <c:v>3291</c:v>
                </c:pt>
                <c:pt idx="5531">
                  <c:v>2860</c:v>
                </c:pt>
                <c:pt idx="5532">
                  <c:v>2499</c:v>
                </c:pt>
                <c:pt idx="5533">
                  <c:v>2382</c:v>
                </c:pt>
                <c:pt idx="5534">
                  <c:v>2259</c:v>
                </c:pt>
                <c:pt idx="5535">
                  <c:v>2802</c:v>
                </c:pt>
                <c:pt idx="5536">
                  <c:v>3291</c:v>
                </c:pt>
                <c:pt idx="5537">
                  <c:v>3287</c:v>
                </c:pt>
                <c:pt idx="5538">
                  <c:v>3135</c:v>
                </c:pt>
                <c:pt idx="5539">
                  <c:v>2448</c:v>
                </c:pt>
                <c:pt idx="5540">
                  <c:v>2528</c:v>
                </c:pt>
                <c:pt idx="5541">
                  <c:v>2627</c:v>
                </c:pt>
                <c:pt idx="5542">
                  <c:v>2767</c:v>
                </c:pt>
                <c:pt idx="5543">
                  <c:v>3288</c:v>
                </c:pt>
                <c:pt idx="5544">
                  <c:v>3291</c:v>
                </c:pt>
                <c:pt idx="5545">
                  <c:v>3290</c:v>
                </c:pt>
                <c:pt idx="5546">
                  <c:v>2727</c:v>
                </c:pt>
                <c:pt idx="5547">
                  <c:v>2825</c:v>
                </c:pt>
                <c:pt idx="5548">
                  <c:v>2810</c:v>
                </c:pt>
                <c:pt idx="5549">
                  <c:v>2920</c:v>
                </c:pt>
                <c:pt idx="5550">
                  <c:v>3011</c:v>
                </c:pt>
                <c:pt idx="5551">
                  <c:v>3291</c:v>
                </c:pt>
                <c:pt idx="5552">
                  <c:v>770</c:v>
                </c:pt>
                <c:pt idx="5553">
                  <c:v>2866</c:v>
                </c:pt>
                <c:pt idx="5554">
                  <c:v>2657</c:v>
                </c:pt>
                <c:pt idx="5555">
                  <c:v>2393</c:v>
                </c:pt>
                <c:pt idx="5556">
                  <c:v>2047</c:v>
                </c:pt>
                <c:pt idx="5557">
                  <c:v>2758</c:v>
                </c:pt>
                <c:pt idx="5558">
                  <c:v>3266</c:v>
                </c:pt>
                <c:pt idx="5559">
                  <c:v>1530</c:v>
                </c:pt>
                <c:pt idx="5560">
                  <c:v>3288</c:v>
                </c:pt>
                <c:pt idx="5561">
                  <c:v>2866</c:v>
                </c:pt>
                <c:pt idx="5562">
                  <c:v>2505</c:v>
                </c:pt>
                <c:pt idx="5563">
                  <c:v>2330</c:v>
                </c:pt>
                <c:pt idx="5564">
                  <c:v>2393</c:v>
                </c:pt>
                <c:pt idx="5565">
                  <c:v>2489</c:v>
                </c:pt>
                <c:pt idx="5566">
                  <c:v>3291</c:v>
                </c:pt>
                <c:pt idx="5567">
                  <c:v>3277</c:v>
                </c:pt>
                <c:pt idx="5568">
                  <c:v>2920</c:v>
                </c:pt>
                <c:pt idx="5569">
                  <c:v>2588</c:v>
                </c:pt>
                <c:pt idx="5570">
                  <c:v>2403</c:v>
                </c:pt>
                <c:pt idx="5571">
                  <c:v>2531</c:v>
                </c:pt>
                <c:pt idx="5572">
                  <c:v>2550</c:v>
                </c:pt>
                <c:pt idx="5573">
                  <c:v>3291</c:v>
                </c:pt>
                <c:pt idx="5574">
                  <c:v>3288</c:v>
                </c:pt>
                <c:pt idx="5575">
                  <c:v>3221</c:v>
                </c:pt>
                <c:pt idx="5576">
                  <c:v>2750</c:v>
                </c:pt>
                <c:pt idx="5577">
                  <c:v>2383</c:v>
                </c:pt>
                <c:pt idx="5578">
                  <c:v>2374</c:v>
                </c:pt>
                <c:pt idx="5579">
                  <c:v>2921</c:v>
                </c:pt>
                <c:pt idx="5580">
                  <c:v>3291</c:v>
                </c:pt>
                <c:pt idx="5581">
                  <c:v>3291</c:v>
                </c:pt>
                <c:pt idx="5582">
                  <c:v>3291</c:v>
                </c:pt>
                <c:pt idx="5583">
                  <c:v>2698</c:v>
                </c:pt>
                <c:pt idx="5584">
                  <c:v>2730</c:v>
                </c:pt>
                <c:pt idx="5585">
                  <c:v>2811</c:v>
                </c:pt>
                <c:pt idx="5586">
                  <c:v>2701</c:v>
                </c:pt>
                <c:pt idx="5587">
                  <c:v>3021</c:v>
                </c:pt>
                <c:pt idx="5588">
                  <c:v>3291</c:v>
                </c:pt>
                <c:pt idx="5589">
                  <c:v>3291</c:v>
                </c:pt>
                <c:pt idx="5590">
                  <c:v>2738</c:v>
                </c:pt>
                <c:pt idx="5591">
                  <c:v>2841</c:v>
                </c:pt>
                <c:pt idx="5592">
                  <c:v>2699</c:v>
                </c:pt>
                <c:pt idx="5593">
                  <c:v>2927</c:v>
                </c:pt>
                <c:pt idx="5594">
                  <c:v>2631</c:v>
                </c:pt>
                <c:pt idx="5595">
                  <c:v>2868</c:v>
                </c:pt>
                <c:pt idx="5596">
                  <c:v>3291</c:v>
                </c:pt>
                <c:pt idx="5597">
                  <c:v>3290</c:v>
                </c:pt>
                <c:pt idx="5598">
                  <c:v>3286</c:v>
                </c:pt>
                <c:pt idx="5599">
                  <c:v>2317</c:v>
                </c:pt>
                <c:pt idx="5600">
                  <c:v>2624</c:v>
                </c:pt>
                <c:pt idx="5601">
                  <c:v>2587</c:v>
                </c:pt>
                <c:pt idx="5602">
                  <c:v>2760</c:v>
                </c:pt>
                <c:pt idx="5603">
                  <c:v>3291</c:v>
                </c:pt>
                <c:pt idx="5604">
                  <c:v>798</c:v>
                </c:pt>
                <c:pt idx="5605">
                  <c:v>3121</c:v>
                </c:pt>
                <c:pt idx="5606">
                  <c:v>2826</c:v>
                </c:pt>
                <c:pt idx="5607">
                  <c:v>2489</c:v>
                </c:pt>
                <c:pt idx="5608">
                  <c:v>2098</c:v>
                </c:pt>
                <c:pt idx="5609">
                  <c:v>2892</c:v>
                </c:pt>
                <c:pt idx="5610">
                  <c:v>2756</c:v>
                </c:pt>
                <c:pt idx="5611">
                  <c:v>3291</c:v>
                </c:pt>
                <c:pt idx="5612">
                  <c:v>3285</c:v>
                </c:pt>
                <c:pt idx="5613">
                  <c:v>2690</c:v>
                </c:pt>
                <c:pt idx="5614">
                  <c:v>2876</c:v>
                </c:pt>
                <c:pt idx="5615">
                  <c:v>2897</c:v>
                </c:pt>
                <c:pt idx="5616">
                  <c:v>2507</c:v>
                </c:pt>
                <c:pt idx="5617">
                  <c:v>2881</c:v>
                </c:pt>
                <c:pt idx="5618">
                  <c:v>3291</c:v>
                </c:pt>
                <c:pt idx="5619">
                  <c:v>3291</c:v>
                </c:pt>
                <c:pt idx="5620">
                  <c:v>3250</c:v>
                </c:pt>
                <c:pt idx="5621">
                  <c:v>2526</c:v>
                </c:pt>
                <c:pt idx="5622">
                  <c:v>2418</c:v>
                </c:pt>
                <c:pt idx="5623">
                  <c:v>2805</c:v>
                </c:pt>
                <c:pt idx="5624">
                  <c:v>2685</c:v>
                </c:pt>
                <c:pt idx="5625">
                  <c:v>2740</c:v>
                </c:pt>
                <c:pt idx="5626">
                  <c:v>3291</c:v>
                </c:pt>
                <c:pt idx="5627">
                  <c:v>3254</c:v>
                </c:pt>
                <c:pt idx="5628">
                  <c:v>2872</c:v>
                </c:pt>
                <c:pt idx="5629">
                  <c:v>2603</c:v>
                </c:pt>
                <c:pt idx="5630">
                  <c:v>2400</c:v>
                </c:pt>
                <c:pt idx="5631">
                  <c:v>2663</c:v>
                </c:pt>
                <c:pt idx="5632">
                  <c:v>3291</c:v>
                </c:pt>
                <c:pt idx="5633">
                  <c:v>3291</c:v>
                </c:pt>
                <c:pt idx="5634">
                  <c:v>3291</c:v>
                </c:pt>
                <c:pt idx="5635">
                  <c:v>2963</c:v>
                </c:pt>
                <c:pt idx="5636">
                  <c:v>2660</c:v>
                </c:pt>
                <c:pt idx="5637">
                  <c:v>2741</c:v>
                </c:pt>
                <c:pt idx="5638">
                  <c:v>2440</c:v>
                </c:pt>
                <c:pt idx="5639">
                  <c:v>2623</c:v>
                </c:pt>
                <c:pt idx="5640">
                  <c:v>3291</c:v>
                </c:pt>
                <c:pt idx="5641">
                  <c:v>3291</c:v>
                </c:pt>
                <c:pt idx="5642">
                  <c:v>3252</c:v>
                </c:pt>
                <c:pt idx="5643">
                  <c:v>2814</c:v>
                </c:pt>
                <c:pt idx="5644">
                  <c:v>2528</c:v>
                </c:pt>
                <c:pt idx="5645">
                  <c:v>2486</c:v>
                </c:pt>
                <c:pt idx="5646">
                  <c:v>2649</c:v>
                </c:pt>
                <c:pt idx="5647">
                  <c:v>2705</c:v>
                </c:pt>
                <c:pt idx="5648">
                  <c:v>3280</c:v>
                </c:pt>
                <c:pt idx="5649">
                  <c:v>1249</c:v>
                </c:pt>
                <c:pt idx="5650">
                  <c:v>3291</c:v>
                </c:pt>
                <c:pt idx="5651">
                  <c:v>2805</c:v>
                </c:pt>
                <c:pt idx="5652">
                  <c:v>2419</c:v>
                </c:pt>
                <c:pt idx="5653">
                  <c:v>2389</c:v>
                </c:pt>
                <c:pt idx="5654">
                  <c:v>2425</c:v>
                </c:pt>
                <c:pt idx="5655">
                  <c:v>2439</c:v>
                </c:pt>
                <c:pt idx="5656">
                  <c:v>3291</c:v>
                </c:pt>
                <c:pt idx="5657">
                  <c:v>3291</c:v>
                </c:pt>
                <c:pt idx="5658">
                  <c:v>3291</c:v>
                </c:pt>
                <c:pt idx="5659">
                  <c:v>2767</c:v>
                </c:pt>
                <c:pt idx="5660">
                  <c:v>2807</c:v>
                </c:pt>
                <c:pt idx="5661">
                  <c:v>2441</c:v>
                </c:pt>
                <c:pt idx="5662">
                  <c:v>2317</c:v>
                </c:pt>
                <c:pt idx="5663">
                  <c:v>2843</c:v>
                </c:pt>
                <c:pt idx="5664">
                  <c:v>2997</c:v>
                </c:pt>
                <c:pt idx="5665">
                  <c:v>3291</c:v>
                </c:pt>
                <c:pt idx="5666">
                  <c:v>2907</c:v>
                </c:pt>
                <c:pt idx="5667">
                  <c:v>2785</c:v>
                </c:pt>
                <c:pt idx="5668">
                  <c:v>2560</c:v>
                </c:pt>
                <c:pt idx="5669">
                  <c:v>2719</c:v>
                </c:pt>
                <c:pt idx="5670">
                  <c:v>2480</c:v>
                </c:pt>
                <c:pt idx="5671">
                  <c:v>2737</c:v>
                </c:pt>
                <c:pt idx="5672">
                  <c:v>2568</c:v>
                </c:pt>
                <c:pt idx="5673">
                  <c:v>2914</c:v>
                </c:pt>
                <c:pt idx="5674">
                  <c:v>3076</c:v>
                </c:pt>
                <c:pt idx="5675">
                  <c:v>3010</c:v>
                </c:pt>
                <c:pt idx="5676">
                  <c:v>2792</c:v>
                </c:pt>
                <c:pt idx="5677">
                  <c:v>3291</c:v>
                </c:pt>
                <c:pt idx="5678">
                  <c:v>3291</c:v>
                </c:pt>
                <c:pt idx="5679">
                  <c:v>3291</c:v>
                </c:pt>
                <c:pt idx="5680">
                  <c:v>3291</c:v>
                </c:pt>
                <c:pt idx="5681">
                  <c:v>3004</c:v>
                </c:pt>
                <c:pt idx="5682">
                  <c:v>2864</c:v>
                </c:pt>
                <c:pt idx="5683">
                  <c:v>2730</c:v>
                </c:pt>
                <c:pt idx="5684">
                  <c:v>2640</c:v>
                </c:pt>
                <c:pt idx="5685">
                  <c:v>2580</c:v>
                </c:pt>
                <c:pt idx="5686">
                  <c:v>3001</c:v>
                </c:pt>
                <c:pt idx="5687">
                  <c:v>2829</c:v>
                </c:pt>
                <c:pt idx="5688">
                  <c:v>3282</c:v>
                </c:pt>
                <c:pt idx="5689">
                  <c:v>3291</c:v>
                </c:pt>
                <c:pt idx="5690">
                  <c:v>2888</c:v>
                </c:pt>
                <c:pt idx="5691">
                  <c:v>2791</c:v>
                </c:pt>
                <c:pt idx="5692">
                  <c:v>2881</c:v>
                </c:pt>
                <c:pt idx="5693">
                  <c:v>2854</c:v>
                </c:pt>
                <c:pt idx="5694">
                  <c:v>2601</c:v>
                </c:pt>
                <c:pt idx="5695">
                  <c:v>2947</c:v>
                </c:pt>
                <c:pt idx="5696">
                  <c:v>2756</c:v>
                </c:pt>
                <c:pt idx="5697">
                  <c:v>2766</c:v>
                </c:pt>
                <c:pt idx="5698">
                  <c:v>2794</c:v>
                </c:pt>
                <c:pt idx="5699">
                  <c:v>2857</c:v>
                </c:pt>
                <c:pt idx="5700">
                  <c:v>2782</c:v>
                </c:pt>
                <c:pt idx="5701">
                  <c:v>3291</c:v>
                </c:pt>
                <c:pt idx="5702">
                  <c:v>3291</c:v>
                </c:pt>
                <c:pt idx="5703">
                  <c:v>3217</c:v>
                </c:pt>
                <c:pt idx="5704">
                  <c:v>2845</c:v>
                </c:pt>
                <c:pt idx="5705">
                  <c:v>3277</c:v>
                </c:pt>
                <c:pt idx="5706">
                  <c:v>2721</c:v>
                </c:pt>
                <c:pt idx="5707">
                  <c:v>2940</c:v>
                </c:pt>
                <c:pt idx="5708">
                  <c:v>2932</c:v>
                </c:pt>
                <c:pt idx="5709">
                  <c:v>3291</c:v>
                </c:pt>
                <c:pt idx="5710">
                  <c:v>3020</c:v>
                </c:pt>
                <c:pt idx="5711">
                  <c:v>2767</c:v>
                </c:pt>
                <c:pt idx="5712">
                  <c:v>2362</c:v>
                </c:pt>
                <c:pt idx="5713">
                  <c:v>2578</c:v>
                </c:pt>
                <c:pt idx="5714">
                  <c:v>2888</c:v>
                </c:pt>
                <c:pt idx="5715">
                  <c:v>2889</c:v>
                </c:pt>
                <c:pt idx="5716">
                  <c:v>3140</c:v>
                </c:pt>
                <c:pt idx="5717">
                  <c:v>3291</c:v>
                </c:pt>
                <c:pt idx="5718">
                  <c:v>2856</c:v>
                </c:pt>
                <c:pt idx="5719">
                  <c:v>2818</c:v>
                </c:pt>
                <c:pt idx="5720">
                  <c:v>2579</c:v>
                </c:pt>
                <c:pt idx="5721">
                  <c:v>2589</c:v>
                </c:pt>
                <c:pt idx="5722">
                  <c:v>2717</c:v>
                </c:pt>
                <c:pt idx="5723">
                  <c:v>2628</c:v>
                </c:pt>
                <c:pt idx="5724">
                  <c:v>2885</c:v>
                </c:pt>
                <c:pt idx="5725">
                  <c:v>3291</c:v>
                </c:pt>
                <c:pt idx="5726">
                  <c:v>2900</c:v>
                </c:pt>
                <c:pt idx="5727">
                  <c:v>2946</c:v>
                </c:pt>
                <c:pt idx="5728">
                  <c:v>3055</c:v>
                </c:pt>
                <c:pt idx="5729">
                  <c:v>2854</c:v>
                </c:pt>
                <c:pt idx="5730">
                  <c:v>2970</c:v>
                </c:pt>
                <c:pt idx="5731">
                  <c:v>2949</c:v>
                </c:pt>
                <c:pt idx="5732">
                  <c:v>3291</c:v>
                </c:pt>
                <c:pt idx="5733">
                  <c:v>3291</c:v>
                </c:pt>
                <c:pt idx="5734">
                  <c:v>3289</c:v>
                </c:pt>
                <c:pt idx="5735">
                  <c:v>2944</c:v>
                </c:pt>
                <c:pt idx="5736">
                  <c:v>3287</c:v>
                </c:pt>
                <c:pt idx="5737">
                  <c:v>2931</c:v>
                </c:pt>
                <c:pt idx="5738">
                  <c:v>2871</c:v>
                </c:pt>
                <c:pt idx="5739">
                  <c:v>2761</c:v>
                </c:pt>
                <c:pt idx="5740">
                  <c:v>2885</c:v>
                </c:pt>
                <c:pt idx="5741">
                  <c:v>2977</c:v>
                </c:pt>
                <c:pt idx="5742">
                  <c:v>2748</c:v>
                </c:pt>
                <c:pt idx="5743">
                  <c:v>2707</c:v>
                </c:pt>
                <c:pt idx="5744">
                  <c:v>2765</c:v>
                </c:pt>
                <c:pt idx="5745">
                  <c:v>2537</c:v>
                </c:pt>
                <c:pt idx="5746">
                  <c:v>2736</c:v>
                </c:pt>
                <c:pt idx="5747">
                  <c:v>2902</c:v>
                </c:pt>
                <c:pt idx="5748">
                  <c:v>2968</c:v>
                </c:pt>
                <c:pt idx="5749">
                  <c:v>2903</c:v>
                </c:pt>
                <c:pt idx="5750">
                  <c:v>3291</c:v>
                </c:pt>
                <c:pt idx="5751">
                  <c:v>2981</c:v>
                </c:pt>
                <c:pt idx="5752">
                  <c:v>2705</c:v>
                </c:pt>
                <c:pt idx="5753">
                  <c:v>2765</c:v>
                </c:pt>
                <c:pt idx="5754">
                  <c:v>2940</c:v>
                </c:pt>
                <c:pt idx="5755">
                  <c:v>2415</c:v>
                </c:pt>
                <c:pt idx="5756">
                  <c:v>2713</c:v>
                </c:pt>
                <c:pt idx="5757">
                  <c:v>3291</c:v>
                </c:pt>
                <c:pt idx="5758">
                  <c:v>2872</c:v>
                </c:pt>
                <c:pt idx="5759">
                  <c:v>3284</c:v>
                </c:pt>
                <c:pt idx="5760">
                  <c:v>3291</c:v>
                </c:pt>
                <c:pt idx="5761">
                  <c:v>2847</c:v>
                </c:pt>
                <c:pt idx="5762">
                  <c:v>2908</c:v>
                </c:pt>
                <c:pt idx="5763">
                  <c:v>2849</c:v>
                </c:pt>
                <c:pt idx="5764">
                  <c:v>2632</c:v>
                </c:pt>
                <c:pt idx="5765">
                  <c:v>2856</c:v>
                </c:pt>
                <c:pt idx="5766">
                  <c:v>3291</c:v>
                </c:pt>
                <c:pt idx="5767">
                  <c:v>3291</c:v>
                </c:pt>
                <c:pt idx="5768">
                  <c:v>2804</c:v>
                </c:pt>
                <c:pt idx="5769">
                  <c:v>3291</c:v>
                </c:pt>
                <c:pt idx="5770">
                  <c:v>2568</c:v>
                </c:pt>
                <c:pt idx="5771">
                  <c:v>2854</c:v>
                </c:pt>
                <c:pt idx="5772">
                  <c:v>2798</c:v>
                </c:pt>
                <c:pt idx="5773">
                  <c:v>2514</c:v>
                </c:pt>
                <c:pt idx="5774">
                  <c:v>2892</c:v>
                </c:pt>
                <c:pt idx="5775">
                  <c:v>3023</c:v>
                </c:pt>
                <c:pt idx="5776">
                  <c:v>3291</c:v>
                </c:pt>
                <c:pt idx="5777">
                  <c:v>3007</c:v>
                </c:pt>
                <c:pt idx="5778">
                  <c:v>3085</c:v>
                </c:pt>
                <c:pt idx="5779">
                  <c:v>2333</c:v>
                </c:pt>
                <c:pt idx="5780">
                  <c:v>2736</c:v>
                </c:pt>
                <c:pt idx="5781">
                  <c:v>3289</c:v>
                </c:pt>
                <c:pt idx="5782">
                  <c:v>2802</c:v>
                </c:pt>
                <c:pt idx="5783">
                  <c:v>3168</c:v>
                </c:pt>
                <c:pt idx="5784">
                  <c:v>2910</c:v>
                </c:pt>
                <c:pt idx="5785">
                  <c:v>2960</c:v>
                </c:pt>
                <c:pt idx="5786">
                  <c:v>2787</c:v>
                </c:pt>
                <c:pt idx="5787">
                  <c:v>2855</c:v>
                </c:pt>
                <c:pt idx="5788">
                  <c:v>2792</c:v>
                </c:pt>
                <c:pt idx="5789">
                  <c:v>2768</c:v>
                </c:pt>
                <c:pt idx="5790">
                  <c:v>2890</c:v>
                </c:pt>
                <c:pt idx="5791">
                  <c:v>2946</c:v>
                </c:pt>
                <c:pt idx="5792">
                  <c:v>3291</c:v>
                </c:pt>
                <c:pt idx="5793">
                  <c:v>3291</c:v>
                </c:pt>
                <c:pt idx="5794">
                  <c:v>3288</c:v>
                </c:pt>
                <c:pt idx="5795">
                  <c:v>2961</c:v>
                </c:pt>
                <c:pt idx="5796">
                  <c:v>2719</c:v>
                </c:pt>
                <c:pt idx="5797">
                  <c:v>2737</c:v>
                </c:pt>
                <c:pt idx="5798">
                  <c:v>2809</c:v>
                </c:pt>
                <c:pt idx="5799">
                  <c:v>2788</c:v>
                </c:pt>
                <c:pt idx="5800">
                  <c:v>3291</c:v>
                </c:pt>
                <c:pt idx="5801">
                  <c:v>2886</c:v>
                </c:pt>
                <c:pt idx="5802">
                  <c:v>2977</c:v>
                </c:pt>
                <c:pt idx="5803">
                  <c:v>3291</c:v>
                </c:pt>
                <c:pt idx="5804">
                  <c:v>3278</c:v>
                </c:pt>
                <c:pt idx="5805">
                  <c:v>3117</c:v>
                </c:pt>
                <c:pt idx="5806">
                  <c:v>2693</c:v>
                </c:pt>
                <c:pt idx="5807">
                  <c:v>2547</c:v>
                </c:pt>
                <c:pt idx="5808">
                  <c:v>2443</c:v>
                </c:pt>
                <c:pt idx="5809">
                  <c:v>2406</c:v>
                </c:pt>
                <c:pt idx="5810">
                  <c:v>3291</c:v>
                </c:pt>
                <c:pt idx="5811">
                  <c:v>3291</c:v>
                </c:pt>
                <c:pt idx="5812">
                  <c:v>3291</c:v>
                </c:pt>
                <c:pt idx="5813">
                  <c:v>3291</c:v>
                </c:pt>
                <c:pt idx="5814">
                  <c:v>3183</c:v>
                </c:pt>
                <c:pt idx="5815">
                  <c:v>2868</c:v>
                </c:pt>
                <c:pt idx="5816">
                  <c:v>2666</c:v>
                </c:pt>
                <c:pt idx="5817">
                  <c:v>2573</c:v>
                </c:pt>
                <c:pt idx="5818">
                  <c:v>2765</c:v>
                </c:pt>
                <c:pt idx="5819">
                  <c:v>3291</c:v>
                </c:pt>
                <c:pt idx="5820">
                  <c:v>2956</c:v>
                </c:pt>
                <c:pt idx="5821">
                  <c:v>3076</c:v>
                </c:pt>
                <c:pt idx="5822">
                  <c:v>2962</c:v>
                </c:pt>
                <c:pt idx="5823">
                  <c:v>2744</c:v>
                </c:pt>
                <c:pt idx="5824">
                  <c:v>2734</c:v>
                </c:pt>
                <c:pt idx="5825">
                  <c:v>2818</c:v>
                </c:pt>
                <c:pt idx="5826">
                  <c:v>2869</c:v>
                </c:pt>
                <c:pt idx="5827">
                  <c:v>3211</c:v>
                </c:pt>
                <c:pt idx="5828">
                  <c:v>3291</c:v>
                </c:pt>
                <c:pt idx="5829">
                  <c:v>2897</c:v>
                </c:pt>
                <c:pt idx="5830">
                  <c:v>3056</c:v>
                </c:pt>
                <c:pt idx="5831">
                  <c:v>2824</c:v>
                </c:pt>
                <c:pt idx="5832">
                  <c:v>2428</c:v>
                </c:pt>
                <c:pt idx="5833">
                  <c:v>2693</c:v>
                </c:pt>
                <c:pt idx="5834">
                  <c:v>3291</c:v>
                </c:pt>
                <c:pt idx="5835">
                  <c:v>3291</c:v>
                </c:pt>
                <c:pt idx="5836">
                  <c:v>3145</c:v>
                </c:pt>
                <c:pt idx="5837">
                  <c:v>3291</c:v>
                </c:pt>
                <c:pt idx="5838">
                  <c:v>2672</c:v>
                </c:pt>
                <c:pt idx="5839">
                  <c:v>3159</c:v>
                </c:pt>
                <c:pt idx="5840">
                  <c:v>2795</c:v>
                </c:pt>
                <c:pt idx="5841">
                  <c:v>2682</c:v>
                </c:pt>
                <c:pt idx="5842">
                  <c:v>2960</c:v>
                </c:pt>
                <c:pt idx="5843">
                  <c:v>2998</c:v>
                </c:pt>
                <c:pt idx="5844">
                  <c:v>3291</c:v>
                </c:pt>
                <c:pt idx="5845">
                  <c:v>2908</c:v>
                </c:pt>
                <c:pt idx="5846">
                  <c:v>2576</c:v>
                </c:pt>
                <c:pt idx="5847">
                  <c:v>2675</c:v>
                </c:pt>
                <c:pt idx="5848">
                  <c:v>2885</c:v>
                </c:pt>
                <c:pt idx="5849">
                  <c:v>2822</c:v>
                </c:pt>
                <c:pt idx="5850">
                  <c:v>3142</c:v>
                </c:pt>
                <c:pt idx="5851">
                  <c:v>3283</c:v>
                </c:pt>
                <c:pt idx="5852">
                  <c:v>3069</c:v>
                </c:pt>
                <c:pt idx="5853">
                  <c:v>3290</c:v>
                </c:pt>
                <c:pt idx="5854">
                  <c:v>3126</c:v>
                </c:pt>
                <c:pt idx="5855">
                  <c:v>3050</c:v>
                </c:pt>
                <c:pt idx="5856">
                  <c:v>2894</c:v>
                </c:pt>
                <c:pt idx="5857">
                  <c:v>3124</c:v>
                </c:pt>
                <c:pt idx="5858">
                  <c:v>2811</c:v>
                </c:pt>
                <c:pt idx="5859">
                  <c:v>3290</c:v>
                </c:pt>
                <c:pt idx="5860">
                  <c:v>2895</c:v>
                </c:pt>
                <c:pt idx="5861">
                  <c:v>3162</c:v>
                </c:pt>
                <c:pt idx="5862">
                  <c:v>3076</c:v>
                </c:pt>
                <c:pt idx="5863">
                  <c:v>2562</c:v>
                </c:pt>
                <c:pt idx="5864">
                  <c:v>2843</c:v>
                </c:pt>
                <c:pt idx="5865">
                  <c:v>3289</c:v>
                </c:pt>
                <c:pt idx="5866">
                  <c:v>3066</c:v>
                </c:pt>
                <c:pt idx="5867">
                  <c:v>3290</c:v>
                </c:pt>
                <c:pt idx="5868">
                  <c:v>3291</c:v>
                </c:pt>
                <c:pt idx="5869">
                  <c:v>2881</c:v>
                </c:pt>
                <c:pt idx="5870">
                  <c:v>3280</c:v>
                </c:pt>
                <c:pt idx="5871">
                  <c:v>3284</c:v>
                </c:pt>
                <c:pt idx="5872">
                  <c:v>2632</c:v>
                </c:pt>
                <c:pt idx="5873">
                  <c:v>2823</c:v>
                </c:pt>
                <c:pt idx="5874">
                  <c:v>3289</c:v>
                </c:pt>
                <c:pt idx="5875">
                  <c:v>3090</c:v>
                </c:pt>
                <c:pt idx="5876">
                  <c:v>3287</c:v>
                </c:pt>
                <c:pt idx="5877">
                  <c:v>3104</c:v>
                </c:pt>
                <c:pt idx="5878">
                  <c:v>2669</c:v>
                </c:pt>
                <c:pt idx="5879">
                  <c:v>3009</c:v>
                </c:pt>
                <c:pt idx="5880">
                  <c:v>2308</c:v>
                </c:pt>
                <c:pt idx="5881">
                  <c:v>2828</c:v>
                </c:pt>
                <c:pt idx="5882">
                  <c:v>3257</c:v>
                </c:pt>
                <c:pt idx="5883">
                  <c:v>3039</c:v>
                </c:pt>
                <c:pt idx="5884">
                  <c:v>2955</c:v>
                </c:pt>
                <c:pt idx="5885">
                  <c:v>2903</c:v>
                </c:pt>
                <c:pt idx="5886">
                  <c:v>2823</c:v>
                </c:pt>
                <c:pt idx="5887">
                  <c:v>3288</c:v>
                </c:pt>
                <c:pt idx="5888">
                  <c:v>2884</c:v>
                </c:pt>
                <c:pt idx="5889">
                  <c:v>3291</c:v>
                </c:pt>
                <c:pt idx="5890">
                  <c:v>2630</c:v>
                </c:pt>
                <c:pt idx="5891">
                  <c:v>2568</c:v>
                </c:pt>
                <c:pt idx="5892">
                  <c:v>3291</c:v>
                </c:pt>
                <c:pt idx="5893">
                  <c:v>2752</c:v>
                </c:pt>
                <c:pt idx="5894">
                  <c:v>2645</c:v>
                </c:pt>
                <c:pt idx="5895">
                  <c:v>2883</c:v>
                </c:pt>
                <c:pt idx="5896">
                  <c:v>2972</c:v>
                </c:pt>
                <c:pt idx="5897">
                  <c:v>3291</c:v>
                </c:pt>
                <c:pt idx="5898">
                  <c:v>3291</c:v>
                </c:pt>
                <c:pt idx="5899">
                  <c:v>3050</c:v>
                </c:pt>
                <c:pt idx="5900">
                  <c:v>3065</c:v>
                </c:pt>
                <c:pt idx="5901">
                  <c:v>3153</c:v>
                </c:pt>
                <c:pt idx="5902">
                  <c:v>2810</c:v>
                </c:pt>
                <c:pt idx="5903">
                  <c:v>2574</c:v>
                </c:pt>
                <c:pt idx="5904">
                  <c:v>3183</c:v>
                </c:pt>
                <c:pt idx="5905">
                  <c:v>3017</c:v>
                </c:pt>
                <c:pt idx="5906">
                  <c:v>2904</c:v>
                </c:pt>
                <c:pt idx="5907">
                  <c:v>3291</c:v>
                </c:pt>
                <c:pt idx="5908">
                  <c:v>3291</c:v>
                </c:pt>
                <c:pt idx="5909">
                  <c:v>2954</c:v>
                </c:pt>
                <c:pt idx="5910">
                  <c:v>3163</c:v>
                </c:pt>
                <c:pt idx="5911">
                  <c:v>2920</c:v>
                </c:pt>
                <c:pt idx="5912">
                  <c:v>2885</c:v>
                </c:pt>
                <c:pt idx="5913">
                  <c:v>2751</c:v>
                </c:pt>
                <c:pt idx="5914">
                  <c:v>2785</c:v>
                </c:pt>
                <c:pt idx="5915">
                  <c:v>2979</c:v>
                </c:pt>
                <c:pt idx="5916">
                  <c:v>2736</c:v>
                </c:pt>
                <c:pt idx="5917">
                  <c:v>2834</c:v>
                </c:pt>
                <c:pt idx="5918">
                  <c:v>3021</c:v>
                </c:pt>
                <c:pt idx="5919">
                  <c:v>2570</c:v>
                </c:pt>
                <c:pt idx="5920">
                  <c:v>3291</c:v>
                </c:pt>
                <c:pt idx="5921">
                  <c:v>3286</c:v>
                </c:pt>
                <c:pt idx="5922">
                  <c:v>2960</c:v>
                </c:pt>
                <c:pt idx="5923">
                  <c:v>3243</c:v>
                </c:pt>
                <c:pt idx="5924">
                  <c:v>3101</c:v>
                </c:pt>
                <c:pt idx="5925">
                  <c:v>2962</c:v>
                </c:pt>
                <c:pt idx="5926">
                  <c:v>3291</c:v>
                </c:pt>
                <c:pt idx="5927">
                  <c:v>2785</c:v>
                </c:pt>
                <c:pt idx="5928">
                  <c:v>2860</c:v>
                </c:pt>
                <c:pt idx="5929">
                  <c:v>2892</c:v>
                </c:pt>
                <c:pt idx="5930">
                  <c:v>2634</c:v>
                </c:pt>
                <c:pt idx="5931">
                  <c:v>2992</c:v>
                </c:pt>
                <c:pt idx="5932">
                  <c:v>3265</c:v>
                </c:pt>
                <c:pt idx="5933">
                  <c:v>3036</c:v>
                </c:pt>
                <c:pt idx="5934">
                  <c:v>3291</c:v>
                </c:pt>
                <c:pt idx="5935">
                  <c:v>3291</c:v>
                </c:pt>
                <c:pt idx="5936">
                  <c:v>3284</c:v>
                </c:pt>
                <c:pt idx="5937">
                  <c:v>2990</c:v>
                </c:pt>
                <c:pt idx="5938">
                  <c:v>3291</c:v>
                </c:pt>
                <c:pt idx="5939">
                  <c:v>3288</c:v>
                </c:pt>
                <c:pt idx="5940">
                  <c:v>2876</c:v>
                </c:pt>
                <c:pt idx="5941">
                  <c:v>2866</c:v>
                </c:pt>
                <c:pt idx="5942">
                  <c:v>2831</c:v>
                </c:pt>
                <c:pt idx="5943">
                  <c:v>2660</c:v>
                </c:pt>
                <c:pt idx="5944">
                  <c:v>2868</c:v>
                </c:pt>
                <c:pt idx="5945">
                  <c:v>3130</c:v>
                </c:pt>
                <c:pt idx="5946">
                  <c:v>2884</c:v>
                </c:pt>
                <c:pt idx="5947">
                  <c:v>3291</c:v>
                </c:pt>
                <c:pt idx="5948">
                  <c:v>3291</c:v>
                </c:pt>
                <c:pt idx="5949">
                  <c:v>3291</c:v>
                </c:pt>
                <c:pt idx="5950">
                  <c:v>3114</c:v>
                </c:pt>
                <c:pt idx="5951">
                  <c:v>3291</c:v>
                </c:pt>
                <c:pt idx="5952">
                  <c:v>2966</c:v>
                </c:pt>
                <c:pt idx="5953">
                  <c:v>2557</c:v>
                </c:pt>
                <c:pt idx="5954">
                  <c:v>2835</c:v>
                </c:pt>
                <c:pt idx="5955">
                  <c:v>2982</c:v>
                </c:pt>
                <c:pt idx="5956">
                  <c:v>3028</c:v>
                </c:pt>
                <c:pt idx="5957">
                  <c:v>2792</c:v>
                </c:pt>
                <c:pt idx="5958">
                  <c:v>2705</c:v>
                </c:pt>
                <c:pt idx="5959">
                  <c:v>3278</c:v>
                </c:pt>
                <c:pt idx="5960">
                  <c:v>3291</c:v>
                </c:pt>
                <c:pt idx="5961">
                  <c:v>2951</c:v>
                </c:pt>
                <c:pt idx="5962">
                  <c:v>3291</c:v>
                </c:pt>
                <c:pt idx="5963">
                  <c:v>2976</c:v>
                </c:pt>
                <c:pt idx="5964">
                  <c:v>3005</c:v>
                </c:pt>
                <c:pt idx="5965">
                  <c:v>2837</c:v>
                </c:pt>
                <c:pt idx="5966">
                  <c:v>3277</c:v>
                </c:pt>
                <c:pt idx="5967">
                  <c:v>3026</c:v>
                </c:pt>
                <c:pt idx="5968">
                  <c:v>3132</c:v>
                </c:pt>
                <c:pt idx="5969">
                  <c:v>3030</c:v>
                </c:pt>
                <c:pt idx="5970">
                  <c:v>2847</c:v>
                </c:pt>
                <c:pt idx="5971">
                  <c:v>3291</c:v>
                </c:pt>
                <c:pt idx="5972">
                  <c:v>3291</c:v>
                </c:pt>
                <c:pt idx="5973">
                  <c:v>3201</c:v>
                </c:pt>
                <c:pt idx="5974">
                  <c:v>3251</c:v>
                </c:pt>
                <c:pt idx="5975">
                  <c:v>3009</c:v>
                </c:pt>
                <c:pt idx="5976">
                  <c:v>3291</c:v>
                </c:pt>
                <c:pt idx="5977">
                  <c:v>3290</c:v>
                </c:pt>
                <c:pt idx="5978">
                  <c:v>3052</c:v>
                </c:pt>
                <c:pt idx="5979">
                  <c:v>3157</c:v>
                </c:pt>
                <c:pt idx="5980">
                  <c:v>3068</c:v>
                </c:pt>
                <c:pt idx="5981">
                  <c:v>2785</c:v>
                </c:pt>
                <c:pt idx="5982">
                  <c:v>2373</c:v>
                </c:pt>
                <c:pt idx="5983">
                  <c:v>3151</c:v>
                </c:pt>
                <c:pt idx="5984">
                  <c:v>3291</c:v>
                </c:pt>
                <c:pt idx="5985">
                  <c:v>2864</c:v>
                </c:pt>
                <c:pt idx="5986">
                  <c:v>2933</c:v>
                </c:pt>
                <c:pt idx="5987">
                  <c:v>3262</c:v>
                </c:pt>
                <c:pt idx="5988">
                  <c:v>2800</c:v>
                </c:pt>
                <c:pt idx="5989">
                  <c:v>2946</c:v>
                </c:pt>
                <c:pt idx="5990">
                  <c:v>3032</c:v>
                </c:pt>
                <c:pt idx="5991">
                  <c:v>3122</c:v>
                </c:pt>
                <c:pt idx="5992">
                  <c:v>2848</c:v>
                </c:pt>
                <c:pt idx="5993">
                  <c:v>3001</c:v>
                </c:pt>
                <c:pt idx="5994">
                  <c:v>2565</c:v>
                </c:pt>
                <c:pt idx="5995">
                  <c:v>2943</c:v>
                </c:pt>
                <c:pt idx="5996">
                  <c:v>2980</c:v>
                </c:pt>
                <c:pt idx="5997">
                  <c:v>2724</c:v>
                </c:pt>
                <c:pt idx="5998">
                  <c:v>2917</c:v>
                </c:pt>
                <c:pt idx="5999">
                  <c:v>3291</c:v>
                </c:pt>
                <c:pt idx="6000">
                  <c:v>3068</c:v>
                </c:pt>
                <c:pt idx="6001">
                  <c:v>2911</c:v>
                </c:pt>
                <c:pt idx="6002">
                  <c:v>3265</c:v>
                </c:pt>
                <c:pt idx="6003">
                  <c:v>3291</c:v>
                </c:pt>
                <c:pt idx="6004">
                  <c:v>2776</c:v>
                </c:pt>
                <c:pt idx="6005">
                  <c:v>3165</c:v>
                </c:pt>
                <c:pt idx="6006">
                  <c:v>3287</c:v>
                </c:pt>
                <c:pt idx="6007">
                  <c:v>2964</c:v>
                </c:pt>
                <c:pt idx="6008">
                  <c:v>3267</c:v>
                </c:pt>
                <c:pt idx="6009">
                  <c:v>2907</c:v>
                </c:pt>
                <c:pt idx="6010">
                  <c:v>3026</c:v>
                </c:pt>
                <c:pt idx="6011">
                  <c:v>3098</c:v>
                </c:pt>
                <c:pt idx="6012">
                  <c:v>2761</c:v>
                </c:pt>
                <c:pt idx="6013">
                  <c:v>2723</c:v>
                </c:pt>
                <c:pt idx="6014">
                  <c:v>2910</c:v>
                </c:pt>
                <c:pt idx="6015">
                  <c:v>3270</c:v>
                </c:pt>
                <c:pt idx="6016">
                  <c:v>3291</c:v>
                </c:pt>
                <c:pt idx="6017">
                  <c:v>3291</c:v>
                </c:pt>
                <c:pt idx="6018">
                  <c:v>3291</c:v>
                </c:pt>
                <c:pt idx="6019">
                  <c:v>2907</c:v>
                </c:pt>
                <c:pt idx="6020">
                  <c:v>2982</c:v>
                </c:pt>
                <c:pt idx="6021">
                  <c:v>2950</c:v>
                </c:pt>
                <c:pt idx="6022">
                  <c:v>2824</c:v>
                </c:pt>
                <c:pt idx="6023">
                  <c:v>2880</c:v>
                </c:pt>
                <c:pt idx="6024">
                  <c:v>2694</c:v>
                </c:pt>
                <c:pt idx="6025">
                  <c:v>2779</c:v>
                </c:pt>
                <c:pt idx="6026">
                  <c:v>3034</c:v>
                </c:pt>
                <c:pt idx="6027">
                  <c:v>2902</c:v>
                </c:pt>
                <c:pt idx="6028">
                  <c:v>2926</c:v>
                </c:pt>
                <c:pt idx="6029">
                  <c:v>3291</c:v>
                </c:pt>
                <c:pt idx="6030">
                  <c:v>3291</c:v>
                </c:pt>
                <c:pt idx="6031">
                  <c:v>3069</c:v>
                </c:pt>
                <c:pt idx="6032">
                  <c:v>3291</c:v>
                </c:pt>
                <c:pt idx="6033">
                  <c:v>3275</c:v>
                </c:pt>
                <c:pt idx="6034">
                  <c:v>3152</c:v>
                </c:pt>
                <c:pt idx="6035">
                  <c:v>2817</c:v>
                </c:pt>
                <c:pt idx="6036">
                  <c:v>2931</c:v>
                </c:pt>
                <c:pt idx="6037">
                  <c:v>2575</c:v>
                </c:pt>
                <c:pt idx="6038">
                  <c:v>2522</c:v>
                </c:pt>
                <c:pt idx="6039">
                  <c:v>3291</c:v>
                </c:pt>
                <c:pt idx="6040">
                  <c:v>3291</c:v>
                </c:pt>
                <c:pt idx="6041">
                  <c:v>3269</c:v>
                </c:pt>
                <c:pt idx="6042">
                  <c:v>3291</c:v>
                </c:pt>
                <c:pt idx="6043">
                  <c:v>2885</c:v>
                </c:pt>
                <c:pt idx="6044">
                  <c:v>3291</c:v>
                </c:pt>
                <c:pt idx="6045">
                  <c:v>3285</c:v>
                </c:pt>
                <c:pt idx="6046">
                  <c:v>2753</c:v>
                </c:pt>
                <c:pt idx="6047">
                  <c:v>3212</c:v>
                </c:pt>
                <c:pt idx="6048">
                  <c:v>2957</c:v>
                </c:pt>
                <c:pt idx="6049">
                  <c:v>2788</c:v>
                </c:pt>
                <c:pt idx="6050">
                  <c:v>3155</c:v>
                </c:pt>
                <c:pt idx="6051">
                  <c:v>2879</c:v>
                </c:pt>
                <c:pt idx="6052">
                  <c:v>2893</c:v>
                </c:pt>
                <c:pt idx="6053">
                  <c:v>3086</c:v>
                </c:pt>
                <c:pt idx="6054">
                  <c:v>3291</c:v>
                </c:pt>
                <c:pt idx="6055">
                  <c:v>3289</c:v>
                </c:pt>
                <c:pt idx="6056">
                  <c:v>3291</c:v>
                </c:pt>
                <c:pt idx="6057">
                  <c:v>3291</c:v>
                </c:pt>
                <c:pt idx="6058">
                  <c:v>2643</c:v>
                </c:pt>
                <c:pt idx="6059">
                  <c:v>2751</c:v>
                </c:pt>
                <c:pt idx="6060">
                  <c:v>2843</c:v>
                </c:pt>
                <c:pt idx="6061">
                  <c:v>2660</c:v>
                </c:pt>
                <c:pt idx="6062">
                  <c:v>2798</c:v>
                </c:pt>
                <c:pt idx="6063">
                  <c:v>2774</c:v>
                </c:pt>
                <c:pt idx="6064">
                  <c:v>3290</c:v>
                </c:pt>
                <c:pt idx="6065">
                  <c:v>3105</c:v>
                </c:pt>
                <c:pt idx="6066">
                  <c:v>3291</c:v>
                </c:pt>
                <c:pt idx="6067">
                  <c:v>3291</c:v>
                </c:pt>
                <c:pt idx="6068">
                  <c:v>3127</c:v>
                </c:pt>
                <c:pt idx="6069">
                  <c:v>3290</c:v>
                </c:pt>
                <c:pt idx="6070">
                  <c:v>2846</c:v>
                </c:pt>
                <c:pt idx="6071">
                  <c:v>3067</c:v>
                </c:pt>
                <c:pt idx="6072">
                  <c:v>2891</c:v>
                </c:pt>
                <c:pt idx="6073">
                  <c:v>3192</c:v>
                </c:pt>
                <c:pt idx="6074">
                  <c:v>3022</c:v>
                </c:pt>
                <c:pt idx="6075">
                  <c:v>2937</c:v>
                </c:pt>
                <c:pt idx="6076">
                  <c:v>2926</c:v>
                </c:pt>
                <c:pt idx="6077">
                  <c:v>2981</c:v>
                </c:pt>
                <c:pt idx="6078">
                  <c:v>3291</c:v>
                </c:pt>
                <c:pt idx="6079">
                  <c:v>3262</c:v>
                </c:pt>
                <c:pt idx="6080">
                  <c:v>3284</c:v>
                </c:pt>
                <c:pt idx="6081">
                  <c:v>3291</c:v>
                </c:pt>
                <c:pt idx="6082">
                  <c:v>3045</c:v>
                </c:pt>
                <c:pt idx="6083">
                  <c:v>3291</c:v>
                </c:pt>
                <c:pt idx="6084">
                  <c:v>3291</c:v>
                </c:pt>
                <c:pt idx="6085">
                  <c:v>3285</c:v>
                </c:pt>
                <c:pt idx="6086">
                  <c:v>2777</c:v>
                </c:pt>
                <c:pt idx="6087">
                  <c:v>3140</c:v>
                </c:pt>
                <c:pt idx="6088">
                  <c:v>2857</c:v>
                </c:pt>
                <c:pt idx="6089">
                  <c:v>3093</c:v>
                </c:pt>
                <c:pt idx="6090">
                  <c:v>3288</c:v>
                </c:pt>
                <c:pt idx="6091">
                  <c:v>2859</c:v>
                </c:pt>
                <c:pt idx="6092">
                  <c:v>2924</c:v>
                </c:pt>
                <c:pt idx="6093">
                  <c:v>3291</c:v>
                </c:pt>
                <c:pt idx="6094">
                  <c:v>2524</c:v>
                </c:pt>
                <c:pt idx="6095">
                  <c:v>2962</c:v>
                </c:pt>
                <c:pt idx="6096">
                  <c:v>3021</c:v>
                </c:pt>
                <c:pt idx="6097">
                  <c:v>2780</c:v>
                </c:pt>
                <c:pt idx="6098">
                  <c:v>3021</c:v>
                </c:pt>
                <c:pt idx="6099">
                  <c:v>2900</c:v>
                </c:pt>
                <c:pt idx="6100">
                  <c:v>2734</c:v>
                </c:pt>
                <c:pt idx="6101">
                  <c:v>2698</c:v>
                </c:pt>
                <c:pt idx="6102">
                  <c:v>3283</c:v>
                </c:pt>
                <c:pt idx="6103">
                  <c:v>3291</c:v>
                </c:pt>
                <c:pt idx="6104">
                  <c:v>2908</c:v>
                </c:pt>
                <c:pt idx="6105">
                  <c:v>2930</c:v>
                </c:pt>
                <c:pt idx="6106">
                  <c:v>2955</c:v>
                </c:pt>
                <c:pt idx="6107">
                  <c:v>2881</c:v>
                </c:pt>
                <c:pt idx="6108">
                  <c:v>3042</c:v>
                </c:pt>
                <c:pt idx="6109">
                  <c:v>3291</c:v>
                </c:pt>
                <c:pt idx="6110">
                  <c:v>2866</c:v>
                </c:pt>
                <c:pt idx="6111">
                  <c:v>2960</c:v>
                </c:pt>
                <c:pt idx="6112">
                  <c:v>2941</c:v>
                </c:pt>
                <c:pt idx="6113">
                  <c:v>2687</c:v>
                </c:pt>
                <c:pt idx="6114">
                  <c:v>3067</c:v>
                </c:pt>
                <c:pt idx="6115">
                  <c:v>2934</c:v>
                </c:pt>
                <c:pt idx="6116">
                  <c:v>2822</c:v>
                </c:pt>
                <c:pt idx="6117">
                  <c:v>2962</c:v>
                </c:pt>
                <c:pt idx="6118">
                  <c:v>2968</c:v>
                </c:pt>
                <c:pt idx="6119">
                  <c:v>2940</c:v>
                </c:pt>
                <c:pt idx="6120">
                  <c:v>3291</c:v>
                </c:pt>
                <c:pt idx="6121">
                  <c:v>3287</c:v>
                </c:pt>
                <c:pt idx="6122">
                  <c:v>3107</c:v>
                </c:pt>
                <c:pt idx="6123">
                  <c:v>3291</c:v>
                </c:pt>
                <c:pt idx="6124">
                  <c:v>3291</c:v>
                </c:pt>
                <c:pt idx="6125">
                  <c:v>3010</c:v>
                </c:pt>
                <c:pt idx="6126">
                  <c:v>2828</c:v>
                </c:pt>
                <c:pt idx="6127">
                  <c:v>2703</c:v>
                </c:pt>
                <c:pt idx="6128">
                  <c:v>3080</c:v>
                </c:pt>
                <c:pt idx="6129">
                  <c:v>3149</c:v>
                </c:pt>
                <c:pt idx="6130">
                  <c:v>3291</c:v>
                </c:pt>
                <c:pt idx="6131">
                  <c:v>3082</c:v>
                </c:pt>
                <c:pt idx="6132">
                  <c:v>3033</c:v>
                </c:pt>
                <c:pt idx="6133">
                  <c:v>3285</c:v>
                </c:pt>
                <c:pt idx="6134">
                  <c:v>3056</c:v>
                </c:pt>
                <c:pt idx="6135">
                  <c:v>3291</c:v>
                </c:pt>
                <c:pt idx="6136">
                  <c:v>3244</c:v>
                </c:pt>
                <c:pt idx="6137">
                  <c:v>3226</c:v>
                </c:pt>
                <c:pt idx="6138">
                  <c:v>2754</c:v>
                </c:pt>
                <c:pt idx="6139">
                  <c:v>3289</c:v>
                </c:pt>
                <c:pt idx="6140">
                  <c:v>2865</c:v>
                </c:pt>
                <c:pt idx="6141">
                  <c:v>2795</c:v>
                </c:pt>
                <c:pt idx="6142">
                  <c:v>2500</c:v>
                </c:pt>
                <c:pt idx="6143">
                  <c:v>3291</c:v>
                </c:pt>
                <c:pt idx="6144">
                  <c:v>3214</c:v>
                </c:pt>
                <c:pt idx="6145">
                  <c:v>3291</c:v>
                </c:pt>
                <c:pt idx="6146">
                  <c:v>3291</c:v>
                </c:pt>
                <c:pt idx="6147">
                  <c:v>3211</c:v>
                </c:pt>
                <c:pt idx="6148">
                  <c:v>3290</c:v>
                </c:pt>
                <c:pt idx="6149">
                  <c:v>2841</c:v>
                </c:pt>
                <c:pt idx="6150">
                  <c:v>2784</c:v>
                </c:pt>
                <c:pt idx="6151">
                  <c:v>3162</c:v>
                </c:pt>
                <c:pt idx="6152">
                  <c:v>2918</c:v>
                </c:pt>
                <c:pt idx="6153">
                  <c:v>2836</c:v>
                </c:pt>
                <c:pt idx="6154">
                  <c:v>3291</c:v>
                </c:pt>
                <c:pt idx="6155">
                  <c:v>2896</c:v>
                </c:pt>
                <c:pt idx="6156">
                  <c:v>3121</c:v>
                </c:pt>
                <c:pt idx="6157">
                  <c:v>3291</c:v>
                </c:pt>
                <c:pt idx="6158">
                  <c:v>3291</c:v>
                </c:pt>
                <c:pt idx="6159">
                  <c:v>2946</c:v>
                </c:pt>
                <c:pt idx="6160">
                  <c:v>3288</c:v>
                </c:pt>
                <c:pt idx="6161">
                  <c:v>3288</c:v>
                </c:pt>
                <c:pt idx="6162">
                  <c:v>3257</c:v>
                </c:pt>
                <c:pt idx="6163">
                  <c:v>3196</c:v>
                </c:pt>
                <c:pt idx="6164">
                  <c:v>2921</c:v>
                </c:pt>
                <c:pt idx="6165">
                  <c:v>2768</c:v>
                </c:pt>
                <c:pt idx="6166">
                  <c:v>2951</c:v>
                </c:pt>
                <c:pt idx="6167">
                  <c:v>3291</c:v>
                </c:pt>
                <c:pt idx="6168">
                  <c:v>2724</c:v>
                </c:pt>
                <c:pt idx="6169">
                  <c:v>2923</c:v>
                </c:pt>
                <c:pt idx="6170">
                  <c:v>2951</c:v>
                </c:pt>
                <c:pt idx="6171">
                  <c:v>2885</c:v>
                </c:pt>
                <c:pt idx="6172">
                  <c:v>3128</c:v>
                </c:pt>
                <c:pt idx="6173">
                  <c:v>2992</c:v>
                </c:pt>
                <c:pt idx="6174">
                  <c:v>3204</c:v>
                </c:pt>
                <c:pt idx="6175">
                  <c:v>3290</c:v>
                </c:pt>
                <c:pt idx="6176">
                  <c:v>3291</c:v>
                </c:pt>
                <c:pt idx="6177">
                  <c:v>3156</c:v>
                </c:pt>
                <c:pt idx="6178">
                  <c:v>3101</c:v>
                </c:pt>
                <c:pt idx="6179">
                  <c:v>3042</c:v>
                </c:pt>
                <c:pt idx="6180">
                  <c:v>2591</c:v>
                </c:pt>
                <c:pt idx="6181">
                  <c:v>2934</c:v>
                </c:pt>
                <c:pt idx="6182">
                  <c:v>2985</c:v>
                </c:pt>
                <c:pt idx="6183">
                  <c:v>2834</c:v>
                </c:pt>
                <c:pt idx="6184">
                  <c:v>3195</c:v>
                </c:pt>
                <c:pt idx="6185">
                  <c:v>3291</c:v>
                </c:pt>
                <c:pt idx="6186">
                  <c:v>3283</c:v>
                </c:pt>
                <c:pt idx="6187">
                  <c:v>3291</c:v>
                </c:pt>
                <c:pt idx="6188">
                  <c:v>2997</c:v>
                </c:pt>
                <c:pt idx="6189">
                  <c:v>3289</c:v>
                </c:pt>
                <c:pt idx="6190">
                  <c:v>3018</c:v>
                </c:pt>
                <c:pt idx="6191">
                  <c:v>3018</c:v>
                </c:pt>
                <c:pt idx="6192">
                  <c:v>2860</c:v>
                </c:pt>
                <c:pt idx="6193">
                  <c:v>2922</c:v>
                </c:pt>
                <c:pt idx="6194">
                  <c:v>2922</c:v>
                </c:pt>
                <c:pt idx="6195">
                  <c:v>2775</c:v>
                </c:pt>
                <c:pt idx="6196">
                  <c:v>3231</c:v>
                </c:pt>
                <c:pt idx="6197">
                  <c:v>3291</c:v>
                </c:pt>
                <c:pt idx="6198">
                  <c:v>3025</c:v>
                </c:pt>
                <c:pt idx="6199">
                  <c:v>3291</c:v>
                </c:pt>
                <c:pt idx="6200">
                  <c:v>3291</c:v>
                </c:pt>
                <c:pt idx="6201">
                  <c:v>3291</c:v>
                </c:pt>
                <c:pt idx="6202">
                  <c:v>3284</c:v>
                </c:pt>
                <c:pt idx="6203">
                  <c:v>2925</c:v>
                </c:pt>
                <c:pt idx="6204">
                  <c:v>2714</c:v>
                </c:pt>
                <c:pt idx="6205">
                  <c:v>2524</c:v>
                </c:pt>
                <c:pt idx="6206">
                  <c:v>2997</c:v>
                </c:pt>
                <c:pt idx="6207">
                  <c:v>2611</c:v>
                </c:pt>
                <c:pt idx="6208">
                  <c:v>2894</c:v>
                </c:pt>
                <c:pt idx="6209">
                  <c:v>3291</c:v>
                </c:pt>
                <c:pt idx="6210">
                  <c:v>3001</c:v>
                </c:pt>
                <c:pt idx="6211">
                  <c:v>3291</c:v>
                </c:pt>
                <c:pt idx="6212">
                  <c:v>3016</c:v>
                </c:pt>
                <c:pt idx="6213">
                  <c:v>3233</c:v>
                </c:pt>
                <c:pt idx="6214">
                  <c:v>2989</c:v>
                </c:pt>
                <c:pt idx="6215">
                  <c:v>2914</c:v>
                </c:pt>
                <c:pt idx="6216">
                  <c:v>2783</c:v>
                </c:pt>
                <c:pt idx="6217">
                  <c:v>2620</c:v>
                </c:pt>
                <c:pt idx="6218">
                  <c:v>2977</c:v>
                </c:pt>
                <c:pt idx="6219">
                  <c:v>2959</c:v>
                </c:pt>
                <c:pt idx="6220">
                  <c:v>2586</c:v>
                </c:pt>
                <c:pt idx="6221">
                  <c:v>3291</c:v>
                </c:pt>
                <c:pt idx="6222">
                  <c:v>2993</c:v>
                </c:pt>
                <c:pt idx="6223">
                  <c:v>3275</c:v>
                </c:pt>
                <c:pt idx="6224">
                  <c:v>3082</c:v>
                </c:pt>
                <c:pt idx="6225">
                  <c:v>3025</c:v>
                </c:pt>
                <c:pt idx="6226">
                  <c:v>3045</c:v>
                </c:pt>
                <c:pt idx="6227">
                  <c:v>3158</c:v>
                </c:pt>
                <c:pt idx="6228">
                  <c:v>2965</c:v>
                </c:pt>
                <c:pt idx="6229">
                  <c:v>2903</c:v>
                </c:pt>
                <c:pt idx="6230">
                  <c:v>2818</c:v>
                </c:pt>
                <c:pt idx="6231">
                  <c:v>2939</c:v>
                </c:pt>
                <c:pt idx="6232">
                  <c:v>3232</c:v>
                </c:pt>
                <c:pt idx="6233">
                  <c:v>3291</c:v>
                </c:pt>
                <c:pt idx="6234">
                  <c:v>3011</c:v>
                </c:pt>
                <c:pt idx="6235">
                  <c:v>2970</c:v>
                </c:pt>
                <c:pt idx="6236">
                  <c:v>3287</c:v>
                </c:pt>
                <c:pt idx="6237">
                  <c:v>3291</c:v>
                </c:pt>
                <c:pt idx="6238">
                  <c:v>3290</c:v>
                </c:pt>
                <c:pt idx="6239">
                  <c:v>3001</c:v>
                </c:pt>
                <c:pt idx="6240">
                  <c:v>2913</c:v>
                </c:pt>
                <c:pt idx="6241">
                  <c:v>3250</c:v>
                </c:pt>
                <c:pt idx="6242">
                  <c:v>3291</c:v>
                </c:pt>
                <c:pt idx="6243">
                  <c:v>2981</c:v>
                </c:pt>
                <c:pt idx="6244">
                  <c:v>3167</c:v>
                </c:pt>
                <c:pt idx="6245">
                  <c:v>3144</c:v>
                </c:pt>
                <c:pt idx="6246">
                  <c:v>2860</c:v>
                </c:pt>
                <c:pt idx="6247">
                  <c:v>2837</c:v>
                </c:pt>
                <c:pt idx="6248">
                  <c:v>3291</c:v>
                </c:pt>
                <c:pt idx="6249">
                  <c:v>3023</c:v>
                </c:pt>
                <c:pt idx="6250">
                  <c:v>3291</c:v>
                </c:pt>
                <c:pt idx="6251">
                  <c:v>3291</c:v>
                </c:pt>
                <c:pt idx="6252">
                  <c:v>3284</c:v>
                </c:pt>
                <c:pt idx="6253">
                  <c:v>2993</c:v>
                </c:pt>
                <c:pt idx="6254">
                  <c:v>3174</c:v>
                </c:pt>
                <c:pt idx="6255">
                  <c:v>2470</c:v>
                </c:pt>
                <c:pt idx="6256">
                  <c:v>2592</c:v>
                </c:pt>
                <c:pt idx="6257">
                  <c:v>2933</c:v>
                </c:pt>
                <c:pt idx="6258">
                  <c:v>2910</c:v>
                </c:pt>
                <c:pt idx="6259">
                  <c:v>3200</c:v>
                </c:pt>
                <c:pt idx="6260">
                  <c:v>3291</c:v>
                </c:pt>
                <c:pt idx="6261">
                  <c:v>3037</c:v>
                </c:pt>
                <c:pt idx="6262">
                  <c:v>3278</c:v>
                </c:pt>
                <c:pt idx="6263">
                  <c:v>3205</c:v>
                </c:pt>
                <c:pt idx="6264">
                  <c:v>3125</c:v>
                </c:pt>
                <c:pt idx="6265">
                  <c:v>2917</c:v>
                </c:pt>
                <c:pt idx="6266">
                  <c:v>3291</c:v>
                </c:pt>
                <c:pt idx="6267">
                  <c:v>3291</c:v>
                </c:pt>
                <c:pt idx="6268">
                  <c:v>2785</c:v>
                </c:pt>
                <c:pt idx="6269">
                  <c:v>2957</c:v>
                </c:pt>
                <c:pt idx="6270">
                  <c:v>2843</c:v>
                </c:pt>
                <c:pt idx="6271">
                  <c:v>2399</c:v>
                </c:pt>
                <c:pt idx="6272">
                  <c:v>3125</c:v>
                </c:pt>
                <c:pt idx="6273">
                  <c:v>2895</c:v>
                </c:pt>
                <c:pt idx="6274">
                  <c:v>3291</c:v>
                </c:pt>
                <c:pt idx="6275">
                  <c:v>3291</c:v>
                </c:pt>
                <c:pt idx="6276">
                  <c:v>3291</c:v>
                </c:pt>
                <c:pt idx="6277">
                  <c:v>3109</c:v>
                </c:pt>
                <c:pt idx="6278">
                  <c:v>3125</c:v>
                </c:pt>
                <c:pt idx="6279">
                  <c:v>3283</c:v>
                </c:pt>
                <c:pt idx="6280">
                  <c:v>2509</c:v>
                </c:pt>
                <c:pt idx="6281">
                  <c:v>2795</c:v>
                </c:pt>
                <c:pt idx="6282">
                  <c:v>2889</c:v>
                </c:pt>
                <c:pt idx="6283">
                  <c:v>2658</c:v>
                </c:pt>
                <c:pt idx="6284">
                  <c:v>3291</c:v>
                </c:pt>
                <c:pt idx="6285">
                  <c:v>3053</c:v>
                </c:pt>
                <c:pt idx="6286">
                  <c:v>3001</c:v>
                </c:pt>
                <c:pt idx="6287">
                  <c:v>2947</c:v>
                </c:pt>
                <c:pt idx="6288">
                  <c:v>2678</c:v>
                </c:pt>
                <c:pt idx="6289">
                  <c:v>3188</c:v>
                </c:pt>
                <c:pt idx="6290">
                  <c:v>3059</c:v>
                </c:pt>
                <c:pt idx="6291">
                  <c:v>3291</c:v>
                </c:pt>
                <c:pt idx="6292">
                  <c:v>3291</c:v>
                </c:pt>
                <c:pt idx="6293">
                  <c:v>3291</c:v>
                </c:pt>
                <c:pt idx="6294">
                  <c:v>2970</c:v>
                </c:pt>
                <c:pt idx="6295">
                  <c:v>2822</c:v>
                </c:pt>
                <c:pt idx="6296">
                  <c:v>2774</c:v>
                </c:pt>
                <c:pt idx="6297">
                  <c:v>2678</c:v>
                </c:pt>
                <c:pt idx="6298">
                  <c:v>2655</c:v>
                </c:pt>
                <c:pt idx="6299">
                  <c:v>3291</c:v>
                </c:pt>
                <c:pt idx="6300">
                  <c:v>3275</c:v>
                </c:pt>
                <c:pt idx="6301">
                  <c:v>3291</c:v>
                </c:pt>
                <c:pt idx="6302">
                  <c:v>2966</c:v>
                </c:pt>
                <c:pt idx="6303">
                  <c:v>2901</c:v>
                </c:pt>
                <c:pt idx="6304">
                  <c:v>2980</c:v>
                </c:pt>
                <c:pt idx="6305">
                  <c:v>3270</c:v>
                </c:pt>
                <c:pt idx="6306">
                  <c:v>2989</c:v>
                </c:pt>
                <c:pt idx="6307">
                  <c:v>3153</c:v>
                </c:pt>
                <c:pt idx="6308">
                  <c:v>3071</c:v>
                </c:pt>
                <c:pt idx="6309">
                  <c:v>3026</c:v>
                </c:pt>
                <c:pt idx="6310">
                  <c:v>3216</c:v>
                </c:pt>
                <c:pt idx="6311">
                  <c:v>2888</c:v>
                </c:pt>
                <c:pt idx="6312">
                  <c:v>2858</c:v>
                </c:pt>
                <c:pt idx="6313">
                  <c:v>2788</c:v>
                </c:pt>
                <c:pt idx="6314">
                  <c:v>3291</c:v>
                </c:pt>
                <c:pt idx="6315">
                  <c:v>3291</c:v>
                </c:pt>
                <c:pt idx="6316">
                  <c:v>3291</c:v>
                </c:pt>
                <c:pt idx="6317">
                  <c:v>3291</c:v>
                </c:pt>
                <c:pt idx="6318">
                  <c:v>3291</c:v>
                </c:pt>
                <c:pt idx="6319">
                  <c:v>3168</c:v>
                </c:pt>
                <c:pt idx="6320">
                  <c:v>2968</c:v>
                </c:pt>
                <c:pt idx="6321">
                  <c:v>2802</c:v>
                </c:pt>
                <c:pt idx="6322">
                  <c:v>3291</c:v>
                </c:pt>
                <c:pt idx="6323">
                  <c:v>3288</c:v>
                </c:pt>
                <c:pt idx="6324">
                  <c:v>3095</c:v>
                </c:pt>
                <c:pt idx="6325">
                  <c:v>3284</c:v>
                </c:pt>
                <c:pt idx="6326">
                  <c:v>3278</c:v>
                </c:pt>
                <c:pt idx="6327">
                  <c:v>2860</c:v>
                </c:pt>
                <c:pt idx="6328">
                  <c:v>3033</c:v>
                </c:pt>
                <c:pt idx="6329">
                  <c:v>3201</c:v>
                </c:pt>
                <c:pt idx="6330">
                  <c:v>3291</c:v>
                </c:pt>
                <c:pt idx="6331">
                  <c:v>3291</c:v>
                </c:pt>
                <c:pt idx="6332">
                  <c:v>3291</c:v>
                </c:pt>
                <c:pt idx="6333">
                  <c:v>3291</c:v>
                </c:pt>
                <c:pt idx="6334">
                  <c:v>3058</c:v>
                </c:pt>
                <c:pt idx="6335">
                  <c:v>3113</c:v>
                </c:pt>
                <c:pt idx="6336">
                  <c:v>2827</c:v>
                </c:pt>
                <c:pt idx="6337">
                  <c:v>3291</c:v>
                </c:pt>
                <c:pt idx="6338">
                  <c:v>3266</c:v>
                </c:pt>
                <c:pt idx="6339">
                  <c:v>3291</c:v>
                </c:pt>
                <c:pt idx="6340">
                  <c:v>3291</c:v>
                </c:pt>
                <c:pt idx="6341">
                  <c:v>2984</c:v>
                </c:pt>
                <c:pt idx="6342">
                  <c:v>3119</c:v>
                </c:pt>
                <c:pt idx="6343">
                  <c:v>2751</c:v>
                </c:pt>
                <c:pt idx="6344">
                  <c:v>2837</c:v>
                </c:pt>
                <c:pt idx="6345">
                  <c:v>2988</c:v>
                </c:pt>
                <c:pt idx="6346">
                  <c:v>3290</c:v>
                </c:pt>
                <c:pt idx="6347">
                  <c:v>3123</c:v>
                </c:pt>
                <c:pt idx="6348">
                  <c:v>3291</c:v>
                </c:pt>
                <c:pt idx="6349">
                  <c:v>3291</c:v>
                </c:pt>
                <c:pt idx="6350">
                  <c:v>2798</c:v>
                </c:pt>
                <c:pt idx="6351">
                  <c:v>3291</c:v>
                </c:pt>
                <c:pt idx="6352">
                  <c:v>3290</c:v>
                </c:pt>
                <c:pt idx="6353">
                  <c:v>3040</c:v>
                </c:pt>
                <c:pt idx="6354">
                  <c:v>2955</c:v>
                </c:pt>
                <c:pt idx="6355">
                  <c:v>2486</c:v>
                </c:pt>
                <c:pt idx="6356">
                  <c:v>2885</c:v>
                </c:pt>
                <c:pt idx="6357">
                  <c:v>3291</c:v>
                </c:pt>
                <c:pt idx="6358">
                  <c:v>2945</c:v>
                </c:pt>
                <c:pt idx="6359">
                  <c:v>2775</c:v>
                </c:pt>
                <c:pt idx="6360">
                  <c:v>3146</c:v>
                </c:pt>
                <c:pt idx="6361">
                  <c:v>3203</c:v>
                </c:pt>
                <c:pt idx="6362">
                  <c:v>3275</c:v>
                </c:pt>
                <c:pt idx="6363">
                  <c:v>3291</c:v>
                </c:pt>
                <c:pt idx="6364">
                  <c:v>3291</c:v>
                </c:pt>
                <c:pt idx="6365">
                  <c:v>3280</c:v>
                </c:pt>
                <c:pt idx="6366">
                  <c:v>3010</c:v>
                </c:pt>
                <c:pt idx="6367">
                  <c:v>2736</c:v>
                </c:pt>
                <c:pt idx="6368">
                  <c:v>2707</c:v>
                </c:pt>
                <c:pt idx="6369">
                  <c:v>2848</c:v>
                </c:pt>
                <c:pt idx="6370">
                  <c:v>2841</c:v>
                </c:pt>
                <c:pt idx="6371">
                  <c:v>2875</c:v>
                </c:pt>
                <c:pt idx="6372">
                  <c:v>3263</c:v>
                </c:pt>
                <c:pt idx="6373">
                  <c:v>3291</c:v>
                </c:pt>
                <c:pt idx="6374">
                  <c:v>3024</c:v>
                </c:pt>
                <c:pt idx="6375">
                  <c:v>3291</c:v>
                </c:pt>
                <c:pt idx="6376">
                  <c:v>3021</c:v>
                </c:pt>
                <c:pt idx="6377">
                  <c:v>2885</c:v>
                </c:pt>
                <c:pt idx="6378">
                  <c:v>3291</c:v>
                </c:pt>
                <c:pt idx="6379">
                  <c:v>3291</c:v>
                </c:pt>
                <c:pt idx="6380">
                  <c:v>3270</c:v>
                </c:pt>
                <c:pt idx="6381">
                  <c:v>3168</c:v>
                </c:pt>
                <c:pt idx="6382">
                  <c:v>2743</c:v>
                </c:pt>
                <c:pt idx="6383">
                  <c:v>2827</c:v>
                </c:pt>
                <c:pt idx="6384">
                  <c:v>3186</c:v>
                </c:pt>
                <c:pt idx="6385">
                  <c:v>2908</c:v>
                </c:pt>
                <c:pt idx="6386">
                  <c:v>2971</c:v>
                </c:pt>
                <c:pt idx="6387">
                  <c:v>3134</c:v>
                </c:pt>
                <c:pt idx="6388">
                  <c:v>3291</c:v>
                </c:pt>
                <c:pt idx="6389">
                  <c:v>3290</c:v>
                </c:pt>
                <c:pt idx="6390">
                  <c:v>3291</c:v>
                </c:pt>
                <c:pt idx="6391">
                  <c:v>2798</c:v>
                </c:pt>
                <c:pt idx="6392">
                  <c:v>2991</c:v>
                </c:pt>
                <c:pt idx="6393">
                  <c:v>3291</c:v>
                </c:pt>
                <c:pt idx="6394">
                  <c:v>3291</c:v>
                </c:pt>
                <c:pt idx="6395">
                  <c:v>3291</c:v>
                </c:pt>
                <c:pt idx="6396">
                  <c:v>3291</c:v>
                </c:pt>
                <c:pt idx="6397">
                  <c:v>3259</c:v>
                </c:pt>
                <c:pt idx="6398">
                  <c:v>3213</c:v>
                </c:pt>
                <c:pt idx="6399">
                  <c:v>3287</c:v>
                </c:pt>
                <c:pt idx="6400">
                  <c:v>3192</c:v>
                </c:pt>
                <c:pt idx="6401">
                  <c:v>2839</c:v>
                </c:pt>
                <c:pt idx="6402">
                  <c:v>2995</c:v>
                </c:pt>
                <c:pt idx="6403">
                  <c:v>3291</c:v>
                </c:pt>
                <c:pt idx="6404">
                  <c:v>2931</c:v>
                </c:pt>
                <c:pt idx="6405">
                  <c:v>3200</c:v>
                </c:pt>
                <c:pt idx="6406">
                  <c:v>2747</c:v>
                </c:pt>
                <c:pt idx="6407">
                  <c:v>3117</c:v>
                </c:pt>
                <c:pt idx="6408">
                  <c:v>3072</c:v>
                </c:pt>
                <c:pt idx="6409">
                  <c:v>3291</c:v>
                </c:pt>
                <c:pt idx="6410">
                  <c:v>2972</c:v>
                </c:pt>
                <c:pt idx="6411">
                  <c:v>3287</c:v>
                </c:pt>
                <c:pt idx="6412">
                  <c:v>3291</c:v>
                </c:pt>
                <c:pt idx="6413">
                  <c:v>3163</c:v>
                </c:pt>
                <c:pt idx="6414">
                  <c:v>2770</c:v>
                </c:pt>
                <c:pt idx="6415">
                  <c:v>2955</c:v>
                </c:pt>
                <c:pt idx="6416">
                  <c:v>3078</c:v>
                </c:pt>
                <c:pt idx="6417">
                  <c:v>2944</c:v>
                </c:pt>
                <c:pt idx="6418">
                  <c:v>2895</c:v>
                </c:pt>
                <c:pt idx="6419">
                  <c:v>3291</c:v>
                </c:pt>
                <c:pt idx="6420">
                  <c:v>3030</c:v>
                </c:pt>
                <c:pt idx="6421">
                  <c:v>3291</c:v>
                </c:pt>
                <c:pt idx="6422">
                  <c:v>3015</c:v>
                </c:pt>
                <c:pt idx="6423">
                  <c:v>3291</c:v>
                </c:pt>
                <c:pt idx="6424">
                  <c:v>3291</c:v>
                </c:pt>
                <c:pt idx="6425">
                  <c:v>3221</c:v>
                </c:pt>
                <c:pt idx="6426">
                  <c:v>3116</c:v>
                </c:pt>
                <c:pt idx="6427">
                  <c:v>3291</c:v>
                </c:pt>
                <c:pt idx="6428">
                  <c:v>3291</c:v>
                </c:pt>
                <c:pt idx="6429">
                  <c:v>3275</c:v>
                </c:pt>
                <c:pt idx="6430">
                  <c:v>3291</c:v>
                </c:pt>
                <c:pt idx="6431">
                  <c:v>2953</c:v>
                </c:pt>
                <c:pt idx="6432">
                  <c:v>2901</c:v>
                </c:pt>
                <c:pt idx="6433">
                  <c:v>2624</c:v>
                </c:pt>
                <c:pt idx="6434">
                  <c:v>3091</c:v>
                </c:pt>
                <c:pt idx="6435">
                  <c:v>2731</c:v>
                </c:pt>
                <c:pt idx="6436">
                  <c:v>3291</c:v>
                </c:pt>
                <c:pt idx="6437">
                  <c:v>3153</c:v>
                </c:pt>
                <c:pt idx="6438">
                  <c:v>3026</c:v>
                </c:pt>
                <c:pt idx="6439">
                  <c:v>3019</c:v>
                </c:pt>
                <c:pt idx="6440">
                  <c:v>2801</c:v>
                </c:pt>
                <c:pt idx="6441">
                  <c:v>2804</c:v>
                </c:pt>
                <c:pt idx="6442">
                  <c:v>3266</c:v>
                </c:pt>
                <c:pt idx="6443">
                  <c:v>2960</c:v>
                </c:pt>
                <c:pt idx="6444">
                  <c:v>3047</c:v>
                </c:pt>
                <c:pt idx="6445">
                  <c:v>3290</c:v>
                </c:pt>
                <c:pt idx="6446">
                  <c:v>3231</c:v>
                </c:pt>
                <c:pt idx="6447">
                  <c:v>2905</c:v>
                </c:pt>
                <c:pt idx="6448">
                  <c:v>2794</c:v>
                </c:pt>
                <c:pt idx="6449">
                  <c:v>2533</c:v>
                </c:pt>
                <c:pt idx="6450">
                  <c:v>2808</c:v>
                </c:pt>
                <c:pt idx="6451">
                  <c:v>3291</c:v>
                </c:pt>
                <c:pt idx="6452">
                  <c:v>3200</c:v>
                </c:pt>
                <c:pt idx="6453">
                  <c:v>3092</c:v>
                </c:pt>
                <c:pt idx="6454">
                  <c:v>3291</c:v>
                </c:pt>
                <c:pt idx="6455">
                  <c:v>3288</c:v>
                </c:pt>
                <c:pt idx="6456">
                  <c:v>3052</c:v>
                </c:pt>
                <c:pt idx="6457">
                  <c:v>3291</c:v>
                </c:pt>
                <c:pt idx="6458">
                  <c:v>2852</c:v>
                </c:pt>
                <c:pt idx="6459">
                  <c:v>2710</c:v>
                </c:pt>
                <c:pt idx="6460">
                  <c:v>3291</c:v>
                </c:pt>
                <c:pt idx="6461">
                  <c:v>3121</c:v>
                </c:pt>
                <c:pt idx="6462">
                  <c:v>2833</c:v>
                </c:pt>
                <c:pt idx="6463">
                  <c:v>2960</c:v>
                </c:pt>
                <c:pt idx="6464">
                  <c:v>3041</c:v>
                </c:pt>
                <c:pt idx="6465">
                  <c:v>3063</c:v>
                </c:pt>
                <c:pt idx="6466">
                  <c:v>3281</c:v>
                </c:pt>
                <c:pt idx="6467">
                  <c:v>3282</c:v>
                </c:pt>
                <c:pt idx="6468">
                  <c:v>3088</c:v>
                </c:pt>
                <c:pt idx="6469">
                  <c:v>3291</c:v>
                </c:pt>
                <c:pt idx="6470">
                  <c:v>3291</c:v>
                </c:pt>
                <c:pt idx="6471">
                  <c:v>3007</c:v>
                </c:pt>
                <c:pt idx="6472">
                  <c:v>3084</c:v>
                </c:pt>
                <c:pt idx="6473">
                  <c:v>2904</c:v>
                </c:pt>
                <c:pt idx="6474">
                  <c:v>2847</c:v>
                </c:pt>
                <c:pt idx="6475">
                  <c:v>2811</c:v>
                </c:pt>
                <c:pt idx="6476">
                  <c:v>2760</c:v>
                </c:pt>
                <c:pt idx="6477">
                  <c:v>3005</c:v>
                </c:pt>
                <c:pt idx="6478">
                  <c:v>3107</c:v>
                </c:pt>
                <c:pt idx="6479">
                  <c:v>3285</c:v>
                </c:pt>
                <c:pt idx="6480">
                  <c:v>3291</c:v>
                </c:pt>
                <c:pt idx="6481">
                  <c:v>3277</c:v>
                </c:pt>
                <c:pt idx="6482">
                  <c:v>3214</c:v>
                </c:pt>
                <c:pt idx="6483">
                  <c:v>3291</c:v>
                </c:pt>
                <c:pt idx="6484">
                  <c:v>3291</c:v>
                </c:pt>
                <c:pt idx="6485">
                  <c:v>2837</c:v>
                </c:pt>
                <c:pt idx="6486">
                  <c:v>2962</c:v>
                </c:pt>
                <c:pt idx="6487">
                  <c:v>2981</c:v>
                </c:pt>
                <c:pt idx="6488">
                  <c:v>2615</c:v>
                </c:pt>
                <c:pt idx="6489">
                  <c:v>2866</c:v>
                </c:pt>
                <c:pt idx="6490">
                  <c:v>3291</c:v>
                </c:pt>
                <c:pt idx="6491">
                  <c:v>2575</c:v>
                </c:pt>
                <c:pt idx="6492">
                  <c:v>3125</c:v>
                </c:pt>
                <c:pt idx="6493">
                  <c:v>3194</c:v>
                </c:pt>
                <c:pt idx="6494">
                  <c:v>2881</c:v>
                </c:pt>
                <c:pt idx="6495">
                  <c:v>2986</c:v>
                </c:pt>
                <c:pt idx="6496">
                  <c:v>3250</c:v>
                </c:pt>
                <c:pt idx="6497">
                  <c:v>2834</c:v>
                </c:pt>
                <c:pt idx="6498">
                  <c:v>2968</c:v>
                </c:pt>
                <c:pt idx="6499">
                  <c:v>3281</c:v>
                </c:pt>
                <c:pt idx="6500">
                  <c:v>3285</c:v>
                </c:pt>
                <c:pt idx="6501">
                  <c:v>3052</c:v>
                </c:pt>
                <c:pt idx="6502">
                  <c:v>3291</c:v>
                </c:pt>
                <c:pt idx="6503">
                  <c:v>3092</c:v>
                </c:pt>
                <c:pt idx="6504">
                  <c:v>3289</c:v>
                </c:pt>
                <c:pt idx="6505">
                  <c:v>3291</c:v>
                </c:pt>
                <c:pt idx="6506">
                  <c:v>2919</c:v>
                </c:pt>
                <c:pt idx="6507">
                  <c:v>3084</c:v>
                </c:pt>
                <c:pt idx="6508">
                  <c:v>3291</c:v>
                </c:pt>
                <c:pt idx="6509">
                  <c:v>2951</c:v>
                </c:pt>
                <c:pt idx="6510">
                  <c:v>2719</c:v>
                </c:pt>
                <c:pt idx="6511">
                  <c:v>3291</c:v>
                </c:pt>
                <c:pt idx="6512">
                  <c:v>2865</c:v>
                </c:pt>
                <c:pt idx="6513">
                  <c:v>3034</c:v>
                </c:pt>
                <c:pt idx="6514">
                  <c:v>3291</c:v>
                </c:pt>
                <c:pt idx="6515">
                  <c:v>3291</c:v>
                </c:pt>
                <c:pt idx="6516">
                  <c:v>3291</c:v>
                </c:pt>
                <c:pt idx="6517">
                  <c:v>3275</c:v>
                </c:pt>
                <c:pt idx="6518">
                  <c:v>2946</c:v>
                </c:pt>
                <c:pt idx="6519">
                  <c:v>2939</c:v>
                </c:pt>
                <c:pt idx="6520">
                  <c:v>3058</c:v>
                </c:pt>
                <c:pt idx="6521">
                  <c:v>2697</c:v>
                </c:pt>
                <c:pt idx="6522">
                  <c:v>3291</c:v>
                </c:pt>
                <c:pt idx="6523">
                  <c:v>3226</c:v>
                </c:pt>
                <c:pt idx="6524">
                  <c:v>3007</c:v>
                </c:pt>
                <c:pt idx="6525">
                  <c:v>3007</c:v>
                </c:pt>
                <c:pt idx="6526">
                  <c:v>3279</c:v>
                </c:pt>
                <c:pt idx="6527">
                  <c:v>3063</c:v>
                </c:pt>
                <c:pt idx="6528">
                  <c:v>3288</c:v>
                </c:pt>
                <c:pt idx="6529">
                  <c:v>3259</c:v>
                </c:pt>
                <c:pt idx="6530">
                  <c:v>3001</c:v>
                </c:pt>
                <c:pt idx="6531">
                  <c:v>3075</c:v>
                </c:pt>
                <c:pt idx="6532">
                  <c:v>2917</c:v>
                </c:pt>
                <c:pt idx="6533">
                  <c:v>2798</c:v>
                </c:pt>
                <c:pt idx="6534">
                  <c:v>2819</c:v>
                </c:pt>
                <c:pt idx="6535">
                  <c:v>3229</c:v>
                </c:pt>
                <c:pt idx="6536">
                  <c:v>3170</c:v>
                </c:pt>
                <c:pt idx="6537">
                  <c:v>3291</c:v>
                </c:pt>
                <c:pt idx="6538">
                  <c:v>3291</c:v>
                </c:pt>
                <c:pt idx="6539">
                  <c:v>3018</c:v>
                </c:pt>
                <c:pt idx="6540">
                  <c:v>3291</c:v>
                </c:pt>
                <c:pt idx="6541">
                  <c:v>3123</c:v>
                </c:pt>
                <c:pt idx="6542">
                  <c:v>2698</c:v>
                </c:pt>
                <c:pt idx="6543">
                  <c:v>3291</c:v>
                </c:pt>
                <c:pt idx="6544">
                  <c:v>2943</c:v>
                </c:pt>
                <c:pt idx="6545">
                  <c:v>2966</c:v>
                </c:pt>
                <c:pt idx="6546">
                  <c:v>3162</c:v>
                </c:pt>
                <c:pt idx="6547">
                  <c:v>3285</c:v>
                </c:pt>
                <c:pt idx="6548">
                  <c:v>2916</c:v>
                </c:pt>
                <c:pt idx="6549">
                  <c:v>2817</c:v>
                </c:pt>
                <c:pt idx="6550">
                  <c:v>2972</c:v>
                </c:pt>
                <c:pt idx="6551">
                  <c:v>2478</c:v>
                </c:pt>
                <c:pt idx="6552">
                  <c:v>2964</c:v>
                </c:pt>
                <c:pt idx="6553">
                  <c:v>3145</c:v>
                </c:pt>
                <c:pt idx="6554">
                  <c:v>3291</c:v>
                </c:pt>
                <c:pt idx="6555">
                  <c:v>3291</c:v>
                </c:pt>
                <c:pt idx="6556">
                  <c:v>3291</c:v>
                </c:pt>
                <c:pt idx="6557">
                  <c:v>3046</c:v>
                </c:pt>
                <c:pt idx="6558">
                  <c:v>3291</c:v>
                </c:pt>
                <c:pt idx="6559">
                  <c:v>2947</c:v>
                </c:pt>
                <c:pt idx="6560">
                  <c:v>2964</c:v>
                </c:pt>
                <c:pt idx="6561">
                  <c:v>2965</c:v>
                </c:pt>
                <c:pt idx="6562">
                  <c:v>2992</c:v>
                </c:pt>
                <c:pt idx="6563">
                  <c:v>2876</c:v>
                </c:pt>
                <c:pt idx="6564">
                  <c:v>2926</c:v>
                </c:pt>
                <c:pt idx="6565">
                  <c:v>2931</c:v>
                </c:pt>
                <c:pt idx="6566">
                  <c:v>2998</c:v>
                </c:pt>
                <c:pt idx="6567">
                  <c:v>3052</c:v>
                </c:pt>
                <c:pt idx="6568">
                  <c:v>3053</c:v>
                </c:pt>
                <c:pt idx="6569">
                  <c:v>3288</c:v>
                </c:pt>
                <c:pt idx="6570">
                  <c:v>3291</c:v>
                </c:pt>
                <c:pt idx="6571">
                  <c:v>3291</c:v>
                </c:pt>
                <c:pt idx="6572">
                  <c:v>3291</c:v>
                </c:pt>
                <c:pt idx="6573">
                  <c:v>3291</c:v>
                </c:pt>
                <c:pt idx="6574">
                  <c:v>3291</c:v>
                </c:pt>
                <c:pt idx="6575">
                  <c:v>3085</c:v>
                </c:pt>
                <c:pt idx="6576">
                  <c:v>3027</c:v>
                </c:pt>
                <c:pt idx="6577">
                  <c:v>3096</c:v>
                </c:pt>
                <c:pt idx="6578">
                  <c:v>2699</c:v>
                </c:pt>
                <c:pt idx="6579">
                  <c:v>2934</c:v>
                </c:pt>
                <c:pt idx="6580">
                  <c:v>2929</c:v>
                </c:pt>
                <c:pt idx="6581">
                  <c:v>3026</c:v>
                </c:pt>
                <c:pt idx="6582">
                  <c:v>3288</c:v>
                </c:pt>
                <c:pt idx="6583">
                  <c:v>3135</c:v>
                </c:pt>
                <c:pt idx="6584">
                  <c:v>2973</c:v>
                </c:pt>
                <c:pt idx="6585">
                  <c:v>3167</c:v>
                </c:pt>
                <c:pt idx="6586">
                  <c:v>3018</c:v>
                </c:pt>
                <c:pt idx="6587">
                  <c:v>3285</c:v>
                </c:pt>
                <c:pt idx="6588">
                  <c:v>3290</c:v>
                </c:pt>
                <c:pt idx="6589">
                  <c:v>3198</c:v>
                </c:pt>
                <c:pt idx="6590">
                  <c:v>3155</c:v>
                </c:pt>
                <c:pt idx="6591">
                  <c:v>3291</c:v>
                </c:pt>
                <c:pt idx="6592">
                  <c:v>2919</c:v>
                </c:pt>
                <c:pt idx="6593">
                  <c:v>2988</c:v>
                </c:pt>
                <c:pt idx="6594">
                  <c:v>3049</c:v>
                </c:pt>
                <c:pt idx="6595">
                  <c:v>2844</c:v>
                </c:pt>
                <c:pt idx="6596">
                  <c:v>3007</c:v>
                </c:pt>
                <c:pt idx="6597">
                  <c:v>3201</c:v>
                </c:pt>
                <c:pt idx="6598">
                  <c:v>3284</c:v>
                </c:pt>
                <c:pt idx="6599">
                  <c:v>3053</c:v>
                </c:pt>
                <c:pt idx="6600">
                  <c:v>3285</c:v>
                </c:pt>
                <c:pt idx="6601">
                  <c:v>3278</c:v>
                </c:pt>
                <c:pt idx="6602">
                  <c:v>2988</c:v>
                </c:pt>
                <c:pt idx="6603">
                  <c:v>3183</c:v>
                </c:pt>
                <c:pt idx="6604">
                  <c:v>3205</c:v>
                </c:pt>
                <c:pt idx="6605">
                  <c:v>3175</c:v>
                </c:pt>
                <c:pt idx="6606">
                  <c:v>3163</c:v>
                </c:pt>
                <c:pt idx="6607">
                  <c:v>3013</c:v>
                </c:pt>
                <c:pt idx="6608">
                  <c:v>3012</c:v>
                </c:pt>
                <c:pt idx="6609">
                  <c:v>3150</c:v>
                </c:pt>
                <c:pt idx="6610">
                  <c:v>3211</c:v>
                </c:pt>
                <c:pt idx="6611">
                  <c:v>3069</c:v>
                </c:pt>
                <c:pt idx="6612">
                  <c:v>3280</c:v>
                </c:pt>
                <c:pt idx="6613">
                  <c:v>3291</c:v>
                </c:pt>
                <c:pt idx="6614">
                  <c:v>3286</c:v>
                </c:pt>
                <c:pt idx="6615">
                  <c:v>3286</c:v>
                </c:pt>
                <c:pt idx="6616">
                  <c:v>3266</c:v>
                </c:pt>
                <c:pt idx="6617">
                  <c:v>3100</c:v>
                </c:pt>
                <c:pt idx="6618">
                  <c:v>3062</c:v>
                </c:pt>
                <c:pt idx="6619">
                  <c:v>3214</c:v>
                </c:pt>
                <c:pt idx="6620">
                  <c:v>3179</c:v>
                </c:pt>
                <c:pt idx="6621">
                  <c:v>3291</c:v>
                </c:pt>
                <c:pt idx="6622">
                  <c:v>3291</c:v>
                </c:pt>
                <c:pt idx="6623">
                  <c:v>3174</c:v>
                </c:pt>
                <c:pt idx="6624">
                  <c:v>3283</c:v>
                </c:pt>
                <c:pt idx="6625">
                  <c:v>3215</c:v>
                </c:pt>
                <c:pt idx="6626">
                  <c:v>3093</c:v>
                </c:pt>
                <c:pt idx="6627">
                  <c:v>3052</c:v>
                </c:pt>
                <c:pt idx="6628">
                  <c:v>3286</c:v>
                </c:pt>
                <c:pt idx="6629">
                  <c:v>3210</c:v>
                </c:pt>
                <c:pt idx="6630">
                  <c:v>3183</c:v>
                </c:pt>
                <c:pt idx="6631">
                  <c:v>3285</c:v>
                </c:pt>
                <c:pt idx="6632">
                  <c:v>3036</c:v>
                </c:pt>
                <c:pt idx="6633">
                  <c:v>3083</c:v>
                </c:pt>
                <c:pt idx="6634">
                  <c:v>3117</c:v>
                </c:pt>
                <c:pt idx="6635">
                  <c:v>2927</c:v>
                </c:pt>
                <c:pt idx="6636">
                  <c:v>3291</c:v>
                </c:pt>
                <c:pt idx="6637">
                  <c:v>3291</c:v>
                </c:pt>
                <c:pt idx="6638">
                  <c:v>3248</c:v>
                </c:pt>
                <c:pt idx="6639">
                  <c:v>3211</c:v>
                </c:pt>
                <c:pt idx="6640">
                  <c:v>3130</c:v>
                </c:pt>
                <c:pt idx="6641">
                  <c:v>2507</c:v>
                </c:pt>
                <c:pt idx="6642">
                  <c:v>2807</c:v>
                </c:pt>
                <c:pt idx="6643">
                  <c:v>3213</c:v>
                </c:pt>
                <c:pt idx="6644">
                  <c:v>2936</c:v>
                </c:pt>
                <c:pt idx="6645">
                  <c:v>3225</c:v>
                </c:pt>
                <c:pt idx="6646">
                  <c:v>3288</c:v>
                </c:pt>
                <c:pt idx="6647">
                  <c:v>3175</c:v>
                </c:pt>
                <c:pt idx="6648">
                  <c:v>3132</c:v>
                </c:pt>
                <c:pt idx="6649">
                  <c:v>3190</c:v>
                </c:pt>
                <c:pt idx="6650">
                  <c:v>3001</c:v>
                </c:pt>
                <c:pt idx="6651">
                  <c:v>3291</c:v>
                </c:pt>
                <c:pt idx="6652">
                  <c:v>3291</c:v>
                </c:pt>
                <c:pt idx="6653">
                  <c:v>3291</c:v>
                </c:pt>
                <c:pt idx="6654">
                  <c:v>3291</c:v>
                </c:pt>
                <c:pt idx="6655">
                  <c:v>3218</c:v>
                </c:pt>
                <c:pt idx="6656">
                  <c:v>2917</c:v>
                </c:pt>
                <c:pt idx="6657">
                  <c:v>2833</c:v>
                </c:pt>
                <c:pt idx="6658">
                  <c:v>3103</c:v>
                </c:pt>
                <c:pt idx="6659">
                  <c:v>2991</c:v>
                </c:pt>
                <c:pt idx="6660">
                  <c:v>3040</c:v>
                </c:pt>
                <c:pt idx="6661">
                  <c:v>3218</c:v>
                </c:pt>
                <c:pt idx="6662">
                  <c:v>3113</c:v>
                </c:pt>
                <c:pt idx="6663">
                  <c:v>3291</c:v>
                </c:pt>
                <c:pt idx="6664">
                  <c:v>3274</c:v>
                </c:pt>
                <c:pt idx="6665">
                  <c:v>3278</c:v>
                </c:pt>
                <c:pt idx="6666">
                  <c:v>3291</c:v>
                </c:pt>
                <c:pt idx="6667">
                  <c:v>3254</c:v>
                </c:pt>
                <c:pt idx="6668">
                  <c:v>3282</c:v>
                </c:pt>
                <c:pt idx="6669">
                  <c:v>3291</c:v>
                </c:pt>
                <c:pt idx="6670">
                  <c:v>3208</c:v>
                </c:pt>
                <c:pt idx="6671">
                  <c:v>3066</c:v>
                </c:pt>
                <c:pt idx="6672">
                  <c:v>2895</c:v>
                </c:pt>
                <c:pt idx="6673">
                  <c:v>3076</c:v>
                </c:pt>
                <c:pt idx="6674">
                  <c:v>2957</c:v>
                </c:pt>
                <c:pt idx="6675">
                  <c:v>2861</c:v>
                </c:pt>
                <c:pt idx="6676">
                  <c:v>3204</c:v>
                </c:pt>
                <c:pt idx="6677">
                  <c:v>3291</c:v>
                </c:pt>
                <c:pt idx="6678">
                  <c:v>3290</c:v>
                </c:pt>
                <c:pt idx="6679">
                  <c:v>3287</c:v>
                </c:pt>
                <c:pt idx="6680">
                  <c:v>3179</c:v>
                </c:pt>
                <c:pt idx="6681">
                  <c:v>3291</c:v>
                </c:pt>
                <c:pt idx="6682">
                  <c:v>3051</c:v>
                </c:pt>
                <c:pt idx="6683">
                  <c:v>3291</c:v>
                </c:pt>
                <c:pt idx="6684">
                  <c:v>3000</c:v>
                </c:pt>
                <c:pt idx="6685">
                  <c:v>2814</c:v>
                </c:pt>
                <c:pt idx="6686">
                  <c:v>3291</c:v>
                </c:pt>
                <c:pt idx="6687">
                  <c:v>2988</c:v>
                </c:pt>
                <c:pt idx="6688">
                  <c:v>2978</c:v>
                </c:pt>
                <c:pt idx="6689">
                  <c:v>3050</c:v>
                </c:pt>
                <c:pt idx="6690">
                  <c:v>3282</c:v>
                </c:pt>
                <c:pt idx="6691">
                  <c:v>3134</c:v>
                </c:pt>
                <c:pt idx="6692">
                  <c:v>3291</c:v>
                </c:pt>
                <c:pt idx="6693">
                  <c:v>3291</c:v>
                </c:pt>
                <c:pt idx="6694">
                  <c:v>3290</c:v>
                </c:pt>
                <c:pt idx="6695">
                  <c:v>3291</c:v>
                </c:pt>
                <c:pt idx="6696">
                  <c:v>3218</c:v>
                </c:pt>
                <c:pt idx="6697">
                  <c:v>3177</c:v>
                </c:pt>
                <c:pt idx="6698">
                  <c:v>3285</c:v>
                </c:pt>
                <c:pt idx="6699">
                  <c:v>3152</c:v>
                </c:pt>
                <c:pt idx="6700">
                  <c:v>3200</c:v>
                </c:pt>
                <c:pt idx="6701">
                  <c:v>3034</c:v>
                </c:pt>
                <c:pt idx="6702">
                  <c:v>3038</c:v>
                </c:pt>
                <c:pt idx="6703">
                  <c:v>3291</c:v>
                </c:pt>
                <c:pt idx="6704">
                  <c:v>3226</c:v>
                </c:pt>
                <c:pt idx="6705">
                  <c:v>3291</c:v>
                </c:pt>
                <c:pt idx="6706">
                  <c:v>3185</c:v>
                </c:pt>
                <c:pt idx="6707">
                  <c:v>3003</c:v>
                </c:pt>
                <c:pt idx="6708">
                  <c:v>2972</c:v>
                </c:pt>
                <c:pt idx="6709">
                  <c:v>3102</c:v>
                </c:pt>
                <c:pt idx="6710">
                  <c:v>3159</c:v>
                </c:pt>
                <c:pt idx="6711">
                  <c:v>3291</c:v>
                </c:pt>
                <c:pt idx="6712">
                  <c:v>3291</c:v>
                </c:pt>
                <c:pt idx="6713">
                  <c:v>3291</c:v>
                </c:pt>
                <c:pt idx="6714">
                  <c:v>3281</c:v>
                </c:pt>
                <c:pt idx="6715">
                  <c:v>3052</c:v>
                </c:pt>
                <c:pt idx="6716">
                  <c:v>3052</c:v>
                </c:pt>
                <c:pt idx="6717">
                  <c:v>3117</c:v>
                </c:pt>
                <c:pt idx="6718">
                  <c:v>3291</c:v>
                </c:pt>
                <c:pt idx="6719">
                  <c:v>3284</c:v>
                </c:pt>
                <c:pt idx="6720">
                  <c:v>3291</c:v>
                </c:pt>
                <c:pt idx="6721">
                  <c:v>3034</c:v>
                </c:pt>
                <c:pt idx="6722">
                  <c:v>2992</c:v>
                </c:pt>
                <c:pt idx="6723">
                  <c:v>3111</c:v>
                </c:pt>
                <c:pt idx="6724">
                  <c:v>3172</c:v>
                </c:pt>
                <c:pt idx="6725">
                  <c:v>2937</c:v>
                </c:pt>
                <c:pt idx="6726">
                  <c:v>2848</c:v>
                </c:pt>
                <c:pt idx="6727">
                  <c:v>3236</c:v>
                </c:pt>
                <c:pt idx="6728">
                  <c:v>3287</c:v>
                </c:pt>
                <c:pt idx="6729">
                  <c:v>3291</c:v>
                </c:pt>
                <c:pt idx="6730">
                  <c:v>3124</c:v>
                </c:pt>
                <c:pt idx="6731">
                  <c:v>3291</c:v>
                </c:pt>
                <c:pt idx="6732">
                  <c:v>3211</c:v>
                </c:pt>
                <c:pt idx="6733">
                  <c:v>3047</c:v>
                </c:pt>
                <c:pt idx="6734">
                  <c:v>3291</c:v>
                </c:pt>
                <c:pt idx="6735">
                  <c:v>3284</c:v>
                </c:pt>
                <c:pt idx="6736">
                  <c:v>3045</c:v>
                </c:pt>
                <c:pt idx="6737">
                  <c:v>3282</c:v>
                </c:pt>
                <c:pt idx="6738">
                  <c:v>3135</c:v>
                </c:pt>
                <c:pt idx="6739">
                  <c:v>2848</c:v>
                </c:pt>
                <c:pt idx="6740">
                  <c:v>2834</c:v>
                </c:pt>
                <c:pt idx="6741">
                  <c:v>3192</c:v>
                </c:pt>
                <c:pt idx="6742">
                  <c:v>3055</c:v>
                </c:pt>
                <c:pt idx="6743">
                  <c:v>3122</c:v>
                </c:pt>
                <c:pt idx="6744">
                  <c:v>3291</c:v>
                </c:pt>
                <c:pt idx="6745">
                  <c:v>3275</c:v>
                </c:pt>
                <c:pt idx="6746">
                  <c:v>3188</c:v>
                </c:pt>
                <c:pt idx="6747">
                  <c:v>3291</c:v>
                </c:pt>
                <c:pt idx="6748">
                  <c:v>3197</c:v>
                </c:pt>
                <c:pt idx="6749">
                  <c:v>3288</c:v>
                </c:pt>
                <c:pt idx="6750">
                  <c:v>3291</c:v>
                </c:pt>
                <c:pt idx="6751">
                  <c:v>2984</c:v>
                </c:pt>
                <c:pt idx="6752">
                  <c:v>3290</c:v>
                </c:pt>
                <c:pt idx="6753">
                  <c:v>3200</c:v>
                </c:pt>
                <c:pt idx="6754">
                  <c:v>2914</c:v>
                </c:pt>
                <c:pt idx="6755">
                  <c:v>3076</c:v>
                </c:pt>
                <c:pt idx="6756">
                  <c:v>3291</c:v>
                </c:pt>
                <c:pt idx="6757">
                  <c:v>3218</c:v>
                </c:pt>
                <c:pt idx="6758">
                  <c:v>3169</c:v>
                </c:pt>
                <c:pt idx="6759">
                  <c:v>3290</c:v>
                </c:pt>
                <c:pt idx="6760">
                  <c:v>3224</c:v>
                </c:pt>
                <c:pt idx="6761">
                  <c:v>3112</c:v>
                </c:pt>
                <c:pt idx="6762">
                  <c:v>3291</c:v>
                </c:pt>
                <c:pt idx="6763">
                  <c:v>3119</c:v>
                </c:pt>
                <c:pt idx="6764">
                  <c:v>3165</c:v>
                </c:pt>
                <c:pt idx="6765">
                  <c:v>3291</c:v>
                </c:pt>
                <c:pt idx="6766">
                  <c:v>3089</c:v>
                </c:pt>
                <c:pt idx="6767">
                  <c:v>3055</c:v>
                </c:pt>
                <c:pt idx="6768">
                  <c:v>3288</c:v>
                </c:pt>
                <c:pt idx="6769">
                  <c:v>3159</c:v>
                </c:pt>
                <c:pt idx="6770">
                  <c:v>3021</c:v>
                </c:pt>
                <c:pt idx="6771">
                  <c:v>3290</c:v>
                </c:pt>
                <c:pt idx="6772">
                  <c:v>3045</c:v>
                </c:pt>
                <c:pt idx="6773">
                  <c:v>3266</c:v>
                </c:pt>
                <c:pt idx="6774">
                  <c:v>3291</c:v>
                </c:pt>
                <c:pt idx="6775">
                  <c:v>2960</c:v>
                </c:pt>
                <c:pt idx="6776">
                  <c:v>3284</c:v>
                </c:pt>
                <c:pt idx="6777">
                  <c:v>3275</c:v>
                </c:pt>
                <c:pt idx="6778">
                  <c:v>3202</c:v>
                </c:pt>
                <c:pt idx="6779">
                  <c:v>3181</c:v>
                </c:pt>
                <c:pt idx="6780">
                  <c:v>3291</c:v>
                </c:pt>
                <c:pt idx="6781">
                  <c:v>3262</c:v>
                </c:pt>
                <c:pt idx="6782">
                  <c:v>3142</c:v>
                </c:pt>
                <c:pt idx="6783">
                  <c:v>3288</c:v>
                </c:pt>
                <c:pt idx="6784">
                  <c:v>3082</c:v>
                </c:pt>
                <c:pt idx="6785">
                  <c:v>3033</c:v>
                </c:pt>
                <c:pt idx="6786">
                  <c:v>3287</c:v>
                </c:pt>
                <c:pt idx="6787">
                  <c:v>2848</c:v>
                </c:pt>
                <c:pt idx="6788">
                  <c:v>3201</c:v>
                </c:pt>
                <c:pt idx="6789">
                  <c:v>3291</c:v>
                </c:pt>
                <c:pt idx="6790">
                  <c:v>3282</c:v>
                </c:pt>
                <c:pt idx="6791">
                  <c:v>3122</c:v>
                </c:pt>
                <c:pt idx="6792">
                  <c:v>3291</c:v>
                </c:pt>
                <c:pt idx="6793">
                  <c:v>3105</c:v>
                </c:pt>
                <c:pt idx="6794">
                  <c:v>3030</c:v>
                </c:pt>
                <c:pt idx="6795">
                  <c:v>3291</c:v>
                </c:pt>
                <c:pt idx="6796">
                  <c:v>3212</c:v>
                </c:pt>
                <c:pt idx="6797">
                  <c:v>3111</c:v>
                </c:pt>
                <c:pt idx="6798">
                  <c:v>3291</c:v>
                </c:pt>
                <c:pt idx="6799">
                  <c:v>3152</c:v>
                </c:pt>
                <c:pt idx="6800">
                  <c:v>3052</c:v>
                </c:pt>
                <c:pt idx="6801">
                  <c:v>3291</c:v>
                </c:pt>
                <c:pt idx="6802">
                  <c:v>3277</c:v>
                </c:pt>
                <c:pt idx="6803">
                  <c:v>3174</c:v>
                </c:pt>
                <c:pt idx="6804">
                  <c:v>3291</c:v>
                </c:pt>
                <c:pt idx="6805">
                  <c:v>3135</c:v>
                </c:pt>
                <c:pt idx="6806">
                  <c:v>3146</c:v>
                </c:pt>
                <c:pt idx="6807">
                  <c:v>3291</c:v>
                </c:pt>
                <c:pt idx="6808">
                  <c:v>3149</c:v>
                </c:pt>
                <c:pt idx="6809">
                  <c:v>2956</c:v>
                </c:pt>
                <c:pt idx="6810">
                  <c:v>3291</c:v>
                </c:pt>
                <c:pt idx="6811">
                  <c:v>3168</c:v>
                </c:pt>
                <c:pt idx="6812">
                  <c:v>3032</c:v>
                </c:pt>
                <c:pt idx="6813">
                  <c:v>3284</c:v>
                </c:pt>
                <c:pt idx="6814">
                  <c:v>3205</c:v>
                </c:pt>
                <c:pt idx="6815">
                  <c:v>3035</c:v>
                </c:pt>
                <c:pt idx="6816">
                  <c:v>3291</c:v>
                </c:pt>
                <c:pt idx="6817">
                  <c:v>3224</c:v>
                </c:pt>
                <c:pt idx="6818">
                  <c:v>3156</c:v>
                </c:pt>
                <c:pt idx="6819">
                  <c:v>3291</c:v>
                </c:pt>
                <c:pt idx="6820">
                  <c:v>3288</c:v>
                </c:pt>
                <c:pt idx="6821">
                  <c:v>3149</c:v>
                </c:pt>
                <c:pt idx="6822">
                  <c:v>3291</c:v>
                </c:pt>
                <c:pt idx="6823">
                  <c:v>2611</c:v>
                </c:pt>
                <c:pt idx="6824">
                  <c:v>2852</c:v>
                </c:pt>
                <c:pt idx="6825">
                  <c:v>3083</c:v>
                </c:pt>
                <c:pt idx="6826">
                  <c:v>3141</c:v>
                </c:pt>
                <c:pt idx="6827">
                  <c:v>3081</c:v>
                </c:pt>
                <c:pt idx="6828">
                  <c:v>3291</c:v>
                </c:pt>
                <c:pt idx="6829">
                  <c:v>3229</c:v>
                </c:pt>
                <c:pt idx="6830">
                  <c:v>3092</c:v>
                </c:pt>
                <c:pt idx="6831">
                  <c:v>3291</c:v>
                </c:pt>
                <c:pt idx="6832">
                  <c:v>3255</c:v>
                </c:pt>
                <c:pt idx="6833">
                  <c:v>3162</c:v>
                </c:pt>
                <c:pt idx="6834">
                  <c:v>3291</c:v>
                </c:pt>
                <c:pt idx="6835">
                  <c:v>3264</c:v>
                </c:pt>
                <c:pt idx="6836">
                  <c:v>3141</c:v>
                </c:pt>
                <c:pt idx="6837">
                  <c:v>3291</c:v>
                </c:pt>
                <c:pt idx="6838">
                  <c:v>3205</c:v>
                </c:pt>
                <c:pt idx="6839">
                  <c:v>2997</c:v>
                </c:pt>
                <c:pt idx="6840">
                  <c:v>3272</c:v>
                </c:pt>
                <c:pt idx="6841">
                  <c:v>3165</c:v>
                </c:pt>
                <c:pt idx="6842">
                  <c:v>2960</c:v>
                </c:pt>
                <c:pt idx="6843">
                  <c:v>2877</c:v>
                </c:pt>
                <c:pt idx="6844">
                  <c:v>3210</c:v>
                </c:pt>
                <c:pt idx="6845">
                  <c:v>3007</c:v>
                </c:pt>
                <c:pt idx="6846">
                  <c:v>3291</c:v>
                </c:pt>
                <c:pt idx="6847">
                  <c:v>3288</c:v>
                </c:pt>
                <c:pt idx="6848">
                  <c:v>3159</c:v>
                </c:pt>
                <c:pt idx="6849">
                  <c:v>3291</c:v>
                </c:pt>
                <c:pt idx="6850">
                  <c:v>3291</c:v>
                </c:pt>
                <c:pt idx="6851">
                  <c:v>3166</c:v>
                </c:pt>
                <c:pt idx="6852">
                  <c:v>3258</c:v>
                </c:pt>
                <c:pt idx="6853">
                  <c:v>3224</c:v>
                </c:pt>
                <c:pt idx="6854">
                  <c:v>2925</c:v>
                </c:pt>
                <c:pt idx="6855">
                  <c:v>3287</c:v>
                </c:pt>
                <c:pt idx="6856">
                  <c:v>3221</c:v>
                </c:pt>
                <c:pt idx="6857">
                  <c:v>2956</c:v>
                </c:pt>
                <c:pt idx="6858">
                  <c:v>3153</c:v>
                </c:pt>
                <c:pt idx="6859">
                  <c:v>3221</c:v>
                </c:pt>
                <c:pt idx="6860">
                  <c:v>3068</c:v>
                </c:pt>
                <c:pt idx="6861">
                  <c:v>3291</c:v>
                </c:pt>
                <c:pt idx="6862">
                  <c:v>3291</c:v>
                </c:pt>
                <c:pt idx="6863">
                  <c:v>3101</c:v>
                </c:pt>
                <c:pt idx="6864">
                  <c:v>3290</c:v>
                </c:pt>
                <c:pt idx="6865">
                  <c:v>3287</c:v>
                </c:pt>
                <c:pt idx="6866">
                  <c:v>3158</c:v>
                </c:pt>
                <c:pt idx="6867">
                  <c:v>3291</c:v>
                </c:pt>
                <c:pt idx="6868">
                  <c:v>3291</c:v>
                </c:pt>
                <c:pt idx="6869">
                  <c:v>3037</c:v>
                </c:pt>
                <c:pt idx="6870">
                  <c:v>3282</c:v>
                </c:pt>
                <c:pt idx="6871">
                  <c:v>3214</c:v>
                </c:pt>
                <c:pt idx="6872">
                  <c:v>2746</c:v>
                </c:pt>
                <c:pt idx="6873">
                  <c:v>3063</c:v>
                </c:pt>
                <c:pt idx="6874">
                  <c:v>3225</c:v>
                </c:pt>
                <c:pt idx="6875">
                  <c:v>3066</c:v>
                </c:pt>
                <c:pt idx="6876">
                  <c:v>3291</c:v>
                </c:pt>
                <c:pt idx="6877">
                  <c:v>3291</c:v>
                </c:pt>
                <c:pt idx="6878">
                  <c:v>3200</c:v>
                </c:pt>
                <c:pt idx="6879">
                  <c:v>3264</c:v>
                </c:pt>
                <c:pt idx="6880">
                  <c:v>3291</c:v>
                </c:pt>
                <c:pt idx="6881">
                  <c:v>3085</c:v>
                </c:pt>
                <c:pt idx="6882">
                  <c:v>3166</c:v>
                </c:pt>
                <c:pt idx="6883">
                  <c:v>3233</c:v>
                </c:pt>
                <c:pt idx="6884">
                  <c:v>3014</c:v>
                </c:pt>
                <c:pt idx="6885">
                  <c:v>3291</c:v>
                </c:pt>
                <c:pt idx="6886">
                  <c:v>3288</c:v>
                </c:pt>
                <c:pt idx="6887">
                  <c:v>3069</c:v>
                </c:pt>
                <c:pt idx="6888">
                  <c:v>3218</c:v>
                </c:pt>
                <c:pt idx="6889">
                  <c:v>3290</c:v>
                </c:pt>
                <c:pt idx="6890">
                  <c:v>3104</c:v>
                </c:pt>
                <c:pt idx="6891">
                  <c:v>3138</c:v>
                </c:pt>
                <c:pt idx="6892">
                  <c:v>3291</c:v>
                </c:pt>
                <c:pt idx="6893">
                  <c:v>3193</c:v>
                </c:pt>
                <c:pt idx="6894">
                  <c:v>3213</c:v>
                </c:pt>
                <c:pt idx="6895">
                  <c:v>3291</c:v>
                </c:pt>
                <c:pt idx="6896">
                  <c:v>3153</c:v>
                </c:pt>
                <c:pt idx="6897">
                  <c:v>3104</c:v>
                </c:pt>
                <c:pt idx="6898">
                  <c:v>3291</c:v>
                </c:pt>
                <c:pt idx="6899">
                  <c:v>3153</c:v>
                </c:pt>
                <c:pt idx="6900">
                  <c:v>3188</c:v>
                </c:pt>
                <c:pt idx="6901">
                  <c:v>3282</c:v>
                </c:pt>
                <c:pt idx="6902">
                  <c:v>3167</c:v>
                </c:pt>
                <c:pt idx="6903">
                  <c:v>3270</c:v>
                </c:pt>
                <c:pt idx="6904">
                  <c:v>3291</c:v>
                </c:pt>
                <c:pt idx="6905">
                  <c:v>3208</c:v>
                </c:pt>
                <c:pt idx="6906">
                  <c:v>3153</c:v>
                </c:pt>
                <c:pt idx="6907">
                  <c:v>3288</c:v>
                </c:pt>
                <c:pt idx="6908">
                  <c:v>3175</c:v>
                </c:pt>
                <c:pt idx="6909">
                  <c:v>3138</c:v>
                </c:pt>
                <c:pt idx="6910">
                  <c:v>3191</c:v>
                </c:pt>
                <c:pt idx="6911">
                  <c:v>3042</c:v>
                </c:pt>
                <c:pt idx="6912">
                  <c:v>3082</c:v>
                </c:pt>
                <c:pt idx="6913">
                  <c:v>3050</c:v>
                </c:pt>
                <c:pt idx="6914">
                  <c:v>3113</c:v>
                </c:pt>
                <c:pt idx="6915">
                  <c:v>3180</c:v>
                </c:pt>
                <c:pt idx="6916">
                  <c:v>3291</c:v>
                </c:pt>
                <c:pt idx="6917">
                  <c:v>3233</c:v>
                </c:pt>
                <c:pt idx="6918">
                  <c:v>3224</c:v>
                </c:pt>
                <c:pt idx="6919">
                  <c:v>3291</c:v>
                </c:pt>
                <c:pt idx="6920">
                  <c:v>3230</c:v>
                </c:pt>
                <c:pt idx="6921">
                  <c:v>3182</c:v>
                </c:pt>
                <c:pt idx="6922">
                  <c:v>3291</c:v>
                </c:pt>
                <c:pt idx="6923">
                  <c:v>3188</c:v>
                </c:pt>
                <c:pt idx="6924">
                  <c:v>3066</c:v>
                </c:pt>
                <c:pt idx="6925">
                  <c:v>3291</c:v>
                </c:pt>
                <c:pt idx="6926">
                  <c:v>3158</c:v>
                </c:pt>
                <c:pt idx="6927">
                  <c:v>2955</c:v>
                </c:pt>
                <c:pt idx="6928">
                  <c:v>3138</c:v>
                </c:pt>
                <c:pt idx="6929">
                  <c:v>3167</c:v>
                </c:pt>
                <c:pt idx="6930">
                  <c:v>3070</c:v>
                </c:pt>
                <c:pt idx="6931">
                  <c:v>3291</c:v>
                </c:pt>
                <c:pt idx="6932">
                  <c:v>3291</c:v>
                </c:pt>
                <c:pt idx="6933">
                  <c:v>3153</c:v>
                </c:pt>
                <c:pt idx="6934">
                  <c:v>3047</c:v>
                </c:pt>
                <c:pt idx="6935">
                  <c:v>3231</c:v>
                </c:pt>
                <c:pt idx="6936">
                  <c:v>2900</c:v>
                </c:pt>
                <c:pt idx="6937">
                  <c:v>3140</c:v>
                </c:pt>
                <c:pt idx="6938">
                  <c:v>3221</c:v>
                </c:pt>
                <c:pt idx="6939">
                  <c:v>3069</c:v>
                </c:pt>
                <c:pt idx="6940">
                  <c:v>3291</c:v>
                </c:pt>
                <c:pt idx="6941">
                  <c:v>3211</c:v>
                </c:pt>
                <c:pt idx="6942">
                  <c:v>2949</c:v>
                </c:pt>
                <c:pt idx="6943">
                  <c:v>2925</c:v>
                </c:pt>
                <c:pt idx="6944">
                  <c:v>3203</c:v>
                </c:pt>
                <c:pt idx="6945">
                  <c:v>2858</c:v>
                </c:pt>
                <c:pt idx="6946">
                  <c:v>3237</c:v>
                </c:pt>
                <c:pt idx="6947">
                  <c:v>3291</c:v>
                </c:pt>
                <c:pt idx="6948">
                  <c:v>3090</c:v>
                </c:pt>
                <c:pt idx="6949">
                  <c:v>3286</c:v>
                </c:pt>
                <c:pt idx="6950">
                  <c:v>3240</c:v>
                </c:pt>
                <c:pt idx="6951">
                  <c:v>2997</c:v>
                </c:pt>
                <c:pt idx="6952">
                  <c:v>3161</c:v>
                </c:pt>
                <c:pt idx="6953">
                  <c:v>3244</c:v>
                </c:pt>
                <c:pt idx="6954">
                  <c:v>3037</c:v>
                </c:pt>
                <c:pt idx="6955">
                  <c:v>3291</c:v>
                </c:pt>
                <c:pt idx="6956">
                  <c:v>3281</c:v>
                </c:pt>
                <c:pt idx="6957">
                  <c:v>3057</c:v>
                </c:pt>
                <c:pt idx="6958">
                  <c:v>3291</c:v>
                </c:pt>
                <c:pt idx="6959">
                  <c:v>3291</c:v>
                </c:pt>
                <c:pt idx="6960">
                  <c:v>3142</c:v>
                </c:pt>
                <c:pt idx="6961">
                  <c:v>3188</c:v>
                </c:pt>
                <c:pt idx="6962">
                  <c:v>3291</c:v>
                </c:pt>
                <c:pt idx="6963">
                  <c:v>3005</c:v>
                </c:pt>
                <c:pt idx="6964">
                  <c:v>3134</c:v>
                </c:pt>
                <c:pt idx="6965">
                  <c:v>3272</c:v>
                </c:pt>
                <c:pt idx="6966">
                  <c:v>2999</c:v>
                </c:pt>
                <c:pt idx="6967">
                  <c:v>3159</c:v>
                </c:pt>
                <c:pt idx="6968">
                  <c:v>3291</c:v>
                </c:pt>
                <c:pt idx="6969">
                  <c:v>3220</c:v>
                </c:pt>
                <c:pt idx="6970">
                  <c:v>3269</c:v>
                </c:pt>
                <c:pt idx="6971">
                  <c:v>3291</c:v>
                </c:pt>
                <c:pt idx="6972">
                  <c:v>3224</c:v>
                </c:pt>
                <c:pt idx="6973">
                  <c:v>3282</c:v>
                </c:pt>
                <c:pt idx="6974">
                  <c:v>3291</c:v>
                </c:pt>
                <c:pt idx="6975">
                  <c:v>3189</c:v>
                </c:pt>
                <c:pt idx="6976">
                  <c:v>3091</c:v>
                </c:pt>
                <c:pt idx="6977">
                  <c:v>3277</c:v>
                </c:pt>
                <c:pt idx="6978">
                  <c:v>3121</c:v>
                </c:pt>
                <c:pt idx="6979">
                  <c:v>3106</c:v>
                </c:pt>
                <c:pt idx="6980">
                  <c:v>3288</c:v>
                </c:pt>
                <c:pt idx="6981">
                  <c:v>3165</c:v>
                </c:pt>
                <c:pt idx="6982">
                  <c:v>3168</c:v>
                </c:pt>
                <c:pt idx="6983">
                  <c:v>3291</c:v>
                </c:pt>
                <c:pt idx="6984">
                  <c:v>3229</c:v>
                </c:pt>
                <c:pt idx="6985">
                  <c:v>3226</c:v>
                </c:pt>
                <c:pt idx="6986">
                  <c:v>3291</c:v>
                </c:pt>
                <c:pt idx="6987">
                  <c:v>3291</c:v>
                </c:pt>
                <c:pt idx="6988">
                  <c:v>3281</c:v>
                </c:pt>
                <c:pt idx="6989">
                  <c:v>3291</c:v>
                </c:pt>
                <c:pt idx="6990">
                  <c:v>3237</c:v>
                </c:pt>
                <c:pt idx="6991">
                  <c:v>3023</c:v>
                </c:pt>
                <c:pt idx="6992">
                  <c:v>3251</c:v>
                </c:pt>
                <c:pt idx="6993">
                  <c:v>3190</c:v>
                </c:pt>
                <c:pt idx="6994">
                  <c:v>3043</c:v>
                </c:pt>
                <c:pt idx="6995">
                  <c:v>3218</c:v>
                </c:pt>
                <c:pt idx="6996">
                  <c:v>3212</c:v>
                </c:pt>
                <c:pt idx="6997">
                  <c:v>3058</c:v>
                </c:pt>
                <c:pt idx="6998">
                  <c:v>3291</c:v>
                </c:pt>
                <c:pt idx="6999">
                  <c:v>3244</c:v>
                </c:pt>
                <c:pt idx="7000">
                  <c:v>3059</c:v>
                </c:pt>
                <c:pt idx="7001">
                  <c:v>3291</c:v>
                </c:pt>
                <c:pt idx="7002">
                  <c:v>3291</c:v>
                </c:pt>
                <c:pt idx="7003">
                  <c:v>3150</c:v>
                </c:pt>
                <c:pt idx="7004">
                  <c:v>3291</c:v>
                </c:pt>
                <c:pt idx="7005">
                  <c:v>3291</c:v>
                </c:pt>
                <c:pt idx="7006">
                  <c:v>2964</c:v>
                </c:pt>
                <c:pt idx="7007">
                  <c:v>3179</c:v>
                </c:pt>
                <c:pt idx="7008">
                  <c:v>3225</c:v>
                </c:pt>
                <c:pt idx="7009">
                  <c:v>2852</c:v>
                </c:pt>
                <c:pt idx="7010">
                  <c:v>3256</c:v>
                </c:pt>
                <c:pt idx="7011">
                  <c:v>3271</c:v>
                </c:pt>
                <c:pt idx="7012">
                  <c:v>2968</c:v>
                </c:pt>
                <c:pt idx="7013">
                  <c:v>3188</c:v>
                </c:pt>
                <c:pt idx="7014">
                  <c:v>3281</c:v>
                </c:pt>
                <c:pt idx="7015">
                  <c:v>3142</c:v>
                </c:pt>
                <c:pt idx="7016">
                  <c:v>3183</c:v>
                </c:pt>
                <c:pt idx="7017">
                  <c:v>3291</c:v>
                </c:pt>
                <c:pt idx="7018">
                  <c:v>3203</c:v>
                </c:pt>
                <c:pt idx="7019">
                  <c:v>3287</c:v>
                </c:pt>
                <c:pt idx="7020">
                  <c:v>3291</c:v>
                </c:pt>
                <c:pt idx="7021">
                  <c:v>3152</c:v>
                </c:pt>
                <c:pt idx="7022">
                  <c:v>3104</c:v>
                </c:pt>
                <c:pt idx="7023">
                  <c:v>3236</c:v>
                </c:pt>
                <c:pt idx="7024">
                  <c:v>2639</c:v>
                </c:pt>
                <c:pt idx="7025">
                  <c:v>3122</c:v>
                </c:pt>
                <c:pt idx="7026">
                  <c:v>3291</c:v>
                </c:pt>
                <c:pt idx="7027">
                  <c:v>3226</c:v>
                </c:pt>
                <c:pt idx="7028">
                  <c:v>3213</c:v>
                </c:pt>
                <c:pt idx="7029">
                  <c:v>3291</c:v>
                </c:pt>
                <c:pt idx="7030">
                  <c:v>3188</c:v>
                </c:pt>
                <c:pt idx="7031">
                  <c:v>3161</c:v>
                </c:pt>
                <c:pt idx="7032">
                  <c:v>3291</c:v>
                </c:pt>
                <c:pt idx="7033">
                  <c:v>3220</c:v>
                </c:pt>
                <c:pt idx="7034">
                  <c:v>3197</c:v>
                </c:pt>
                <c:pt idx="7035">
                  <c:v>3291</c:v>
                </c:pt>
                <c:pt idx="7036">
                  <c:v>3182</c:v>
                </c:pt>
                <c:pt idx="7037">
                  <c:v>3024</c:v>
                </c:pt>
                <c:pt idx="7038">
                  <c:v>3045</c:v>
                </c:pt>
                <c:pt idx="7039">
                  <c:v>3059</c:v>
                </c:pt>
                <c:pt idx="7040">
                  <c:v>3078</c:v>
                </c:pt>
                <c:pt idx="7041">
                  <c:v>3291</c:v>
                </c:pt>
                <c:pt idx="7042">
                  <c:v>3225</c:v>
                </c:pt>
                <c:pt idx="7043">
                  <c:v>3188</c:v>
                </c:pt>
                <c:pt idx="7044">
                  <c:v>3291</c:v>
                </c:pt>
                <c:pt idx="7045">
                  <c:v>3233</c:v>
                </c:pt>
                <c:pt idx="7046">
                  <c:v>3059</c:v>
                </c:pt>
                <c:pt idx="7047">
                  <c:v>3291</c:v>
                </c:pt>
                <c:pt idx="7048">
                  <c:v>3225</c:v>
                </c:pt>
                <c:pt idx="7049">
                  <c:v>3217</c:v>
                </c:pt>
                <c:pt idx="7050">
                  <c:v>3291</c:v>
                </c:pt>
                <c:pt idx="7051">
                  <c:v>3271</c:v>
                </c:pt>
                <c:pt idx="7052">
                  <c:v>3095</c:v>
                </c:pt>
                <c:pt idx="7053">
                  <c:v>3259</c:v>
                </c:pt>
                <c:pt idx="7054">
                  <c:v>3181</c:v>
                </c:pt>
                <c:pt idx="7055">
                  <c:v>2946</c:v>
                </c:pt>
                <c:pt idx="7056">
                  <c:v>3047</c:v>
                </c:pt>
                <c:pt idx="7057">
                  <c:v>3135</c:v>
                </c:pt>
                <c:pt idx="7058">
                  <c:v>2895</c:v>
                </c:pt>
                <c:pt idx="7059">
                  <c:v>3134</c:v>
                </c:pt>
                <c:pt idx="7060">
                  <c:v>3286</c:v>
                </c:pt>
                <c:pt idx="7061">
                  <c:v>3045</c:v>
                </c:pt>
                <c:pt idx="7062">
                  <c:v>3192</c:v>
                </c:pt>
                <c:pt idx="7063">
                  <c:v>3238</c:v>
                </c:pt>
                <c:pt idx="7064">
                  <c:v>2914</c:v>
                </c:pt>
                <c:pt idx="7065">
                  <c:v>3291</c:v>
                </c:pt>
                <c:pt idx="7066">
                  <c:v>3287</c:v>
                </c:pt>
                <c:pt idx="7067">
                  <c:v>3179</c:v>
                </c:pt>
                <c:pt idx="7068">
                  <c:v>3286</c:v>
                </c:pt>
                <c:pt idx="7069">
                  <c:v>3245</c:v>
                </c:pt>
                <c:pt idx="7070">
                  <c:v>3069</c:v>
                </c:pt>
                <c:pt idx="7071">
                  <c:v>3188</c:v>
                </c:pt>
                <c:pt idx="7072">
                  <c:v>3238</c:v>
                </c:pt>
                <c:pt idx="7073">
                  <c:v>2903</c:v>
                </c:pt>
                <c:pt idx="7074">
                  <c:v>3291</c:v>
                </c:pt>
                <c:pt idx="7075">
                  <c:v>3242</c:v>
                </c:pt>
                <c:pt idx="7076">
                  <c:v>3176</c:v>
                </c:pt>
                <c:pt idx="7077">
                  <c:v>3200</c:v>
                </c:pt>
                <c:pt idx="7078">
                  <c:v>3291</c:v>
                </c:pt>
                <c:pt idx="7079">
                  <c:v>2895</c:v>
                </c:pt>
                <c:pt idx="7080">
                  <c:v>3213</c:v>
                </c:pt>
                <c:pt idx="7081">
                  <c:v>3291</c:v>
                </c:pt>
                <c:pt idx="7082">
                  <c:v>3224</c:v>
                </c:pt>
                <c:pt idx="7083">
                  <c:v>3208</c:v>
                </c:pt>
                <c:pt idx="7084">
                  <c:v>3291</c:v>
                </c:pt>
                <c:pt idx="7085">
                  <c:v>3142</c:v>
                </c:pt>
                <c:pt idx="7086">
                  <c:v>3198</c:v>
                </c:pt>
                <c:pt idx="7087">
                  <c:v>3291</c:v>
                </c:pt>
                <c:pt idx="7088">
                  <c:v>3185</c:v>
                </c:pt>
                <c:pt idx="7089">
                  <c:v>3217</c:v>
                </c:pt>
                <c:pt idx="7090">
                  <c:v>3291</c:v>
                </c:pt>
                <c:pt idx="7091">
                  <c:v>3178</c:v>
                </c:pt>
                <c:pt idx="7092">
                  <c:v>3187</c:v>
                </c:pt>
                <c:pt idx="7093">
                  <c:v>3291</c:v>
                </c:pt>
                <c:pt idx="7094">
                  <c:v>3206</c:v>
                </c:pt>
                <c:pt idx="7095">
                  <c:v>3175</c:v>
                </c:pt>
                <c:pt idx="7096">
                  <c:v>3290</c:v>
                </c:pt>
                <c:pt idx="7097">
                  <c:v>3166</c:v>
                </c:pt>
                <c:pt idx="7098">
                  <c:v>3061</c:v>
                </c:pt>
                <c:pt idx="7099">
                  <c:v>3278</c:v>
                </c:pt>
                <c:pt idx="7100">
                  <c:v>3200</c:v>
                </c:pt>
                <c:pt idx="7101">
                  <c:v>3209</c:v>
                </c:pt>
                <c:pt idx="7102">
                  <c:v>3291</c:v>
                </c:pt>
                <c:pt idx="7103">
                  <c:v>3291</c:v>
                </c:pt>
                <c:pt idx="7104">
                  <c:v>3217</c:v>
                </c:pt>
                <c:pt idx="7105">
                  <c:v>3291</c:v>
                </c:pt>
                <c:pt idx="7106">
                  <c:v>3214</c:v>
                </c:pt>
                <c:pt idx="7107">
                  <c:v>3128</c:v>
                </c:pt>
                <c:pt idx="7108">
                  <c:v>3291</c:v>
                </c:pt>
                <c:pt idx="7109">
                  <c:v>3291</c:v>
                </c:pt>
                <c:pt idx="7110">
                  <c:v>3109</c:v>
                </c:pt>
                <c:pt idx="7111">
                  <c:v>3278</c:v>
                </c:pt>
                <c:pt idx="7112">
                  <c:v>3238</c:v>
                </c:pt>
                <c:pt idx="7113">
                  <c:v>2808</c:v>
                </c:pt>
                <c:pt idx="7114">
                  <c:v>3231</c:v>
                </c:pt>
                <c:pt idx="7115">
                  <c:v>3237</c:v>
                </c:pt>
                <c:pt idx="7116">
                  <c:v>2850</c:v>
                </c:pt>
                <c:pt idx="7117">
                  <c:v>3197</c:v>
                </c:pt>
                <c:pt idx="7118">
                  <c:v>3291</c:v>
                </c:pt>
                <c:pt idx="7119">
                  <c:v>3156</c:v>
                </c:pt>
                <c:pt idx="7120">
                  <c:v>3224</c:v>
                </c:pt>
                <c:pt idx="7121">
                  <c:v>3291</c:v>
                </c:pt>
                <c:pt idx="7122">
                  <c:v>3159</c:v>
                </c:pt>
                <c:pt idx="7123">
                  <c:v>3253</c:v>
                </c:pt>
                <c:pt idx="7124">
                  <c:v>3291</c:v>
                </c:pt>
                <c:pt idx="7125">
                  <c:v>3223</c:v>
                </c:pt>
                <c:pt idx="7126">
                  <c:v>3194</c:v>
                </c:pt>
                <c:pt idx="7127">
                  <c:v>3291</c:v>
                </c:pt>
                <c:pt idx="7128">
                  <c:v>3192</c:v>
                </c:pt>
                <c:pt idx="7129">
                  <c:v>3108</c:v>
                </c:pt>
                <c:pt idx="7130">
                  <c:v>3276</c:v>
                </c:pt>
                <c:pt idx="7131">
                  <c:v>3146</c:v>
                </c:pt>
                <c:pt idx="7132">
                  <c:v>3138</c:v>
                </c:pt>
                <c:pt idx="7133">
                  <c:v>3287</c:v>
                </c:pt>
                <c:pt idx="7134">
                  <c:v>3197</c:v>
                </c:pt>
                <c:pt idx="7135">
                  <c:v>3088</c:v>
                </c:pt>
                <c:pt idx="7136">
                  <c:v>3291</c:v>
                </c:pt>
                <c:pt idx="7137">
                  <c:v>3230</c:v>
                </c:pt>
                <c:pt idx="7138">
                  <c:v>3213</c:v>
                </c:pt>
                <c:pt idx="7139">
                  <c:v>3291</c:v>
                </c:pt>
                <c:pt idx="7140">
                  <c:v>3291</c:v>
                </c:pt>
                <c:pt idx="7141">
                  <c:v>3210</c:v>
                </c:pt>
                <c:pt idx="7142">
                  <c:v>3291</c:v>
                </c:pt>
                <c:pt idx="7143">
                  <c:v>3243</c:v>
                </c:pt>
                <c:pt idx="7144">
                  <c:v>3071</c:v>
                </c:pt>
                <c:pt idx="7145">
                  <c:v>3266</c:v>
                </c:pt>
                <c:pt idx="7146">
                  <c:v>3225</c:v>
                </c:pt>
                <c:pt idx="7147">
                  <c:v>3184</c:v>
                </c:pt>
                <c:pt idx="7148">
                  <c:v>3291</c:v>
                </c:pt>
                <c:pt idx="7149">
                  <c:v>3234</c:v>
                </c:pt>
                <c:pt idx="7150">
                  <c:v>3052</c:v>
                </c:pt>
                <c:pt idx="7151">
                  <c:v>3179</c:v>
                </c:pt>
                <c:pt idx="7152">
                  <c:v>3237</c:v>
                </c:pt>
                <c:pt idx="7153">
                  <c:v>3037</c:v>
                </c:pt>
                <c:pt idx="7154">
                  <c:v>3291</c:v>
                </c:pt>
                <c:pt idx="7155">
                  <c:v>3291</c:v>
                </c:pt>
                <c:pt idx="7156">
                  <c:v>3114</c:v>
                </c:pt>
                <c:pt idx="7157">
                  <c:v>3291</c:v>
                </c:pt>
                <c:pt idx="7158">
                  <c:v>3246</c:v>
                </c:pt>
                <c:pt idx="7159">
                  <c:v>3112</c:v>
                </c:pt>
                <c:pt idx="7160">
                  <c:v>3290</c:v>
                </c:pt>
                <c:pt idx="7161">
                  <c:v>3243</c:v>
                </c:pt>
                <c:pt idx="7162">
                  <c:v>3200</c:v>
                </c:pt>
                <c:pt idx="7163">
                  <c:v>3291</c:v>
                </c:pt>
                <c:pt idx="7164">
                  <c:v>3256</c:v>
                </c:pt>
                <c:pt idx="7165">
                  <c:v>3234</c:v>
                </c:pt>
                <c:pt idx="7166">
                  <c:v>3291</c:v>
                </c:pt>
                <c:pt idx="7167">
                  <c:v>3237</c:v>
                </c:pt>
                <c:pt idx="7168">
                  <c:v>3149</c:v>
                </c:pt>
                <c:pt idx="7169">
                  <c:v>3218</c:v>
                </c:pt>
                <c:pt idx="7170">
                  <c:v>3251</c:v>
                </c:pt>
                <c:pt idx="7171">
                  <c:v>3237</c:v>
                </c:pt>
                <c:pt idx="7172">
                  <c:v>3155</c:v>
                </c:pt>
                <c:pt idx="7173">
                  <c:v>3239</c:v>
                </c:pt>
                <c:pt idx="7174">
                  <c:v>3209</c:v>
                </c:pt>
                <c:pt idx="7175">
                  <c:v>3154</c:v>
                </c:pt>
                <c:pt idx="7176">
                  <c:v>3252</c:v>
                </c:pt>
                <c:pt idx="7177">
                  <c:v>3237</c:v>
                </c:pt>
                <c:pt idx="7178">
                  <c:v>3277</c:v>
                </c:pt>
                <c:pt idx="7179">
                  <c:v>3291</c:v>
                </c:pt>
                <c:pt idx="7180">
                  <c:v>3286</c:v>
                </c:pt>
                <c:pt idx="7181">
                  <c:v>3236</c:v>
                </c:pt>
                <c:pt idx="7182">
                  <c:v>3291</c:v>
                </c:pt>
                <c:pt idx="7183">
                  <c:v>3250</c:v>
                </c:pt>
                <c:pt idx="7184">
                  <c:v>3146</c:v>
                </c:pt>
                <c:pt idx="7185">
                  <c:v>3291</c:v>
                </c:pt>
                <c:pt idx="7186">
                  <c:v>3239</c:v>
                </c:pt>
                <c:pt idx="7187">
                  <c:v>3107</c:v>
                </c:pt>
                <c:pt idx="7188">
                  <c:v>3291</c:v>
                </c:pt>
                <c:pt idx="7189">
                  <c:v>3243</c:v>
                </c:pt>
                <c:pt idx="7190">
                  <c:v>3020</c:v>
                </c:pt>
                <c:pt idx="7191">
                  <c:v>3291</c:v>
                </c:pt>
                <c:pt idx="7192">
                  <c:v>2953</c:v>
                </c:pt>
                <c:pt idx="7193">
                  <c:v>3107</c:v>
                </c:pt>
                <c:pt idx="7194">
                  <c:v>3213</c:v>
                </c:pt>
                <c:pt idx="7195">
                  <c:v>3251</c:v>
                </c:pt>
                <c:pt idx="7196">
                  <c:v>3012</c:v>
                </c:pt>
                <c:pt idx="7197">
                  <c:v>3291</c:v>
                </c:pt>
                <c:pt idx="7198">
                  <c:v>3291</c:v>
                </c:pt>
                <c:pt idx="7199">
                  <c:v>3275</c:v>
                </c:pt>
                <c:pt idx="7200">
                  <c:v>3291</c:v>
                </c:pt>
                <c:pt idx="7201">
                  <c:v>3291</c:v>
                </c:pt>
                <c:pt idx="7202">
                  <c:v>3071</c:v>
                </c:pt>
                <c:pt idx="7203">
                  <c:v>3178</c:v>
                </c:pt>
                <c:pt idx="7204">
                  <c:v>3287</c:v>
                </c:pt>
                <c:pt idx="7205">
                  <c:v>3059</c:v>
                </c:pt>
                <c:pt idx="7206">
                  <c:v>3167</c:v>
                </c:pt>
                <c:pt idx="7207">
                  <c:v>3287</c:v>
                </c:pt>
                <c:pt idx="7208">
                  <c:v>3154</c:v>
                </c:pt>
                <c:pt idx="7209">
                  <c:v>3200</c:v>
                </c:pt>
                <c:pt idx="7210">
                  <c:v>3291</c:v>
                </c:pt>
                <c:pt idx="7211">
                  <c:v>3284</c:v>
                </c:pt>
                <c:pt idx="7212">
                  <c:v>3216</c:v>
                </c:pt>
                <c:pt idx="7213">
                  <c:v>3291</c:v>
                </c:pt>
                <c:pt idx="7214">
                  <c:v>3249</c:v>
                </c:pt>
                <c:pt idx="7215">
                  <c:v>3197</c:v>
                </c:pt>
                <c:pt idx="7216">
                  <c:v>3291</c:v>
                </c:pt>
                <c:pt idx="7217">
                  <c:v>3252</c:v>
                </c:pt>
                <c:pt idx="7218">
                  <c:v>3178</c:v>
                </c:pt>
                <c:pt idx="7219">
                  <c:v>3291</c:v>
                </c:pt>
                <c:pt idx="7220">
                  <c:v>3246</c:v>
                </c:pt>
                <c:pt idx="7221">
                  <c:v>3166</c:v>
                </c:pt>
                <c:pt idx="7222">
                  <c:v>3291</c:v>
                </c:pt>
                <c:pt idx="7223">
                  <c:v>3254</c:v>
                </c:pt>
                <c:pt idx="7224">
                  <c:v>3174</c:v>
                </c:pt>
                <c:pt idx="7225">
                  <c:v>3291</c:v>
                </c:pt>
                <c:pt idx="7226">
                  <c:v>3244</c:v>
                </c:pt>
                <c:pt idx="7227">
                  <c:v>3120</c:v>
                </c:pt>
                <c:pt idx="7228">
                  <c:v>3291</c:v>
                </c:pt>
                <c:pt idx="7229">
                  <c:v>3291</c:v>
                </c:pt>
                <c:pt idx="7230">
                  <c:v>3143</c:v>
                </c:pt>
                <c:pt idx="7231">
                  <c:v>3291</c:v>
                </c:pt>
                <c:pt idx="7232">
                  <c:v>3291</c:v>
                </c:pt>
                <c:pt idx="7233">
                  <c:v>3004</c:v>
                </c:pt>
                <c:pt idx="7234">
                  <c:v>3291</c:v>
                </c:pt>
                <c:pt idx="7235">
                  <c:v>3291</c:v>
                </c:pt>
                <c:pt idx="7236">
                  <c:v>3226</c:v>
                </c:pt>
                <c:pt idx="7237">
                  <c:v>3287</c:v>
                </c:pt>
                <c:pt idx="7238">
                  <c:v>3287</c:v>
                </c:pt>
                <c:pt idx="7239">
                  <c:v>3114</c:v>
                </c:pt>
                <c:pt idx="7240">
                  <c:v>3210</c:v>
                </c:pt>
                <c:pt idx="7241">
                  <c:v>3291</c:v>
                </c:pt>
                <c:pt idx="7242">
                  <c:v>3056</c:v>
                </c:pt>
                <c:pt idx="7243">
                  <c:v>3210</c:v>
                </c:pt>
                <c:pt idx="7244">
                  <c:v>3291</c:v>
                </c:pt>
                <c:pt idx="7245">
                  <c:v>3235</c:v>
                </c:pt>
                <c:pt idx="7246">
                  <c:v>3139</c:v>
                </c:pt>
                <c:pt idx="7247">
                  <c:v>3290</c:v>
                </c:pt>
                <c:pt idx="7248">
                  <c:v>3220</c:v>
                </c:pt>
                <c:pt idx="7249">
                  <c:v>3155</c:v>
                </c:pt>
                <c:pt idx="7250">
                  <c:v>3291</c:v>
                </c:pt>
                <c:pt idx="7251">
                  <c:v>3241</c:v>
                </c:pt>
                <c:pt idx="7252">
                  <c:v>3011</c:v>
                </c:pt>
                <c:pt idx="7253">
                  <c:v>3282</c:v>
                </c:pt>
                <c:pt idx="7254">
                  <c:v>3233</c:v>
                </c:pt>
                <c:pt idx="7255">
                  <c:v>3048</c:v>
                </c:pt>
                <c:pt idx="7256">
                  <c:v>3291</c:v>
                </c:pt>
                <c:pt idx="7257">
                  <c:v>3288</c:v>
                </c:pt>
                <c:pt idx="7258">
                  <c:v>3268</c:v>
                </c:pt>
                <c:pt idx="7259">
                  <c:v>3291</c:v>
                </c:pt>
                <c:pt idx="7260">
                  <c:v>3291</c:v>
                </c:pt>
                <c:pt idx="7261">
                  <c:v>3211</c:v>
                </c:pt>
                <c:pt idx="7262">
                  <c:v>3229</c:v>
                </c:pt>
                <c:pt idx="7263">
                  <c:v>3281</c:v>
                </c:pt>
                <c:pt idx="7264">
                  <c:v>3141</c:v>
                </c:pt>
                <c:pt idx="7265">
                  <c:v>3194</c:v>
                </c:pt>
                <c:pt idx="7266">
                  <c:v>3287</c:v>
                </c:pt>
                <c:pt idx="7267">
                  <c:v>3201</c:v>
                </c:pt>
                <c:pt idx="7268">
                  <c:v>3213</c:v>
                </c:pt>
                <c:pt idx="7269">
                  <c:v>3271</c:v>
                </c:pt>
                <c:pt idx="7270">
                  <c:v>3023</c:v>
                </c:pt>
                <c:pt idx="7271">
                  <c:v>3124</c:v>
                </c:pt>
                <c:pt idx="7272">
                  <c:v>3290</c:v>
                </c:pt>
                <c:pt idx="7273">
                  <c:v>3217</c:v>
                </c:pt>
                <c:pt idx="7274">
                  <c:v>3244</c:v>
                </c:pt>
                <c:pt idx="7275">
                  <c:v>3291</c:v>
                </c:pt>
                <c:pt idx="7276">
                  <c:v>3279</c:v>
                </c:pt>
                <c:pt idx="7277">
                  <c:v>3229</c:v>
                </c:pt>
                <c:pt idx="7278">
                  <c:v>3291</c:v>
                </c:pt>
                <c:pt idx="7279">
                  <c:v>3243</c:v>
                </c:pt>
                <c:pt idx="7280">
                  <c:v>3176</c:v>
                </c:pt>
                <c:pt idx="7281">
                  <c:v>3269</c:v>
                </c:pt>
                <c:pt idx="7282">
                  <c:v>3224</c:v>
                </c:pt>
                <c:pt idx="7283">
                  <c:v>3109</c:v>
                </c:pt>
                <c:pt idx="7284">
                  <c:v>3281</c:v>
                </c:pt>
                <c:pt idx="7285">
                  <c:v>3204</c:v>
                </c:pt>
                <c:pt idx="7286">
                  <c:v>2985</c:v>
                </c:pt>
                <c:pt idx="7287">
                  <c:v>3288</c:v>
                </c:pt>
                <c:pt idx="7288">
                  <c:v>3246</c:v>
                </c:pt>
                <c:pt idx="7289">
                  <c:v>3166</c:v>
                </c:pt>
                <c:pt idx="7290">
                  <c:v>3291</c:v>
                </c:pt>
                <c:pt idx="7291">
                  <c:v>3291</c:v>
                </c:pt>
                <c:pt idx="7292">
                  <c:v>3138</c:v>
                </c:pt>
                <c:pt idx="7293">
                  <c:v>3262</c:v>
                </c:pt>
                <c:pt idx="7294">
                  <c:v>3287</c:v>
                </c:pt>
                <c:pt idx="7295">
                  <c:v>3146</c:v>
                </c:pt>
                <c:pt idx="7296">
                  <c:v>3236</c:v>
                </c:pt>
                <c:pt idx="7297">
                  <c:v>3291</c:v>
                </c:pt>
                <c:pt idx="7298">
                  <c:v>3183</c:v>
                </c:pt>
                <c:pt idx="7299">
                  <c:v>3220</c:v>
                </c:pt>
                <c:pt idx="7300">
                  <c:v>3283</c:v>
                </c:pt>
                <c:pt idx="7301">
                  <c:v>3123</c:v>
                </c:pt>
                <c:pt idx="7302">
                  <c:v>3195</c:v>
                </c:pt>
                <c:pt idx="7303">
                  <c:v>3285</c:v>
                </c:pt>
                <c:pt idx="7304">
                  <c:v>3200</c:v>
                </c:pt>
                <c:pt idx="7305">
                  <c:v>3204</c:v>
                </c:pt>
                <c:pt idx="7306">
                  <c:v>3291</c:v>
                </c:pt>
                <c:pt idx="7307">
                  <c:v>3230</c:v>
                </c:pt>
                <c:pt idx="7308">
                  <c:v>3166</c:v>
                </c:pt>
                <c:pt idx="7309">
                  <c:v>3291</c:v>
                </c:pt>
                <c:pt idx="7310">
                  <c:v>3230</c:v>
                </c:pt>
                <c:pt idx="7311">
                  <c:v>3127</c:v>
                </c:pt>
                <c:pt idx="7312">
                  <c:v>3291</c:v>
                </c:pt>
                <c:pt idx="7313">
                  <c:v>3251</c:v>
                </c:pt>
                <c:pt idx="7314">
                  <c:v>3192</c:v>
                </c:pt>
                <c:pt idx="7315">
                  <c:v>3291</c:v>
                </c:pt>
                <c:pt idx="7316">
                  <c:v>3246</c:v>
                </c:pt>
                <c:pt idx="7317">
                  <c:v>3126</c:v>
                </c:pt>
                <c:pt idx="7318">
                  <c:v>3291</c:v>
                </c:pt>
                <c:pt idx="7319">
                  <c:v>3289</c:v>
                </c:pt>
                <c:pt idx="7320">
                  <c:v>3162</c:v>
                </c:pt>
                <c:pt idx="7321">
                  <c:v>3208</c:v>
                </c:pt>
                <c:pt idx="7322">
                  <c:v>3291</c:v>
                </c:pt>
                <c:pt idx="7323">
                  <c:v>3169</c:v>
                </c:pt>
                <c:pt idx="7324">
                  <c:v>3291</c:v>
                </c:pt>
                <c:pt idx="7325">
                  <c:v>3229</c:v>
                </c:pt>
                <c:pt idx="7326">
                  <c:v>3021</c:v>
                </c:pt>
                <c:pt idx="7327">
                  <c:v>3192</c:v>
                </c:pt>
                <c:pt idx="7328">
                  <c:v>3284</c:v>
                </c:pt>
                <c:pt idx="7329">
                  <c:v>3009</c:v>
                </c:pt>
                <c:pt idx="7330">
                  <c:v>3222</c:v>
                </c:pt>
                <c:pt idx="7331">
                  <c:v>3291</c:v>
                </c:pt>
                <c:pt idx="7332">
                  <c:v>3172</c:v>
                </c:pt>
                <c:pt idx="7333">
                  <c:v>3280</c:v>
                </c:pt>
                <c:pt idx="7334">
                  <c:v>3291</c:v>
                </c:pt>
                <c:pt idx="7335">
                  <c:v>3217</c:v>
                </c:pt>
                <c:pt idx="7336">
                  <c:v>3288</c:v>
                </c:pt>
                <c:pt idx="7337">
                  <c:v>3291</c:v>
                </c:pt>
                <c:pt idx="7338">
                  <c:v>3250</c:v>
                </c:pt>
                <c:pt idx="7339">
                  <c:v>3239</c:v>
                </c:pt>
                <c:pt idx="7340">
                  <c:v>3291</c:v>
                </c:pt>
                <c:pt idx="7341">
                  <c:v>3287</c:v>
                </c:pt>
                <c:pt idx="7342">
                  <c:v>3138</c:v>
                </c:pt>
                <c:pt idx="7343">
                  <c:v>3286</c:v>
                </c:pt>
                <c:pt idx="7344">
                  <c:v>3252</c:v>
                </c:pt>
                <c:pt idx="7345">
                  <c:v>2868</c:v>
                </c:pt>
                <c:pt idx="7346">
                  <c:v>3208</c:v>
                </c:pt>
                <c:pt idx="7347">
                  <c:v>3246</c:v>
                </c:pt>
                <c:pt idx="7348">
                  <c:v>3080</c:v>
                </c:pt>
                <c:pt idx="7349">
                  <c:v>3205</c:v>
                </c:pt>
                <c:pt idx="7350">
                  <c:v>3288</c:v>
                </c:pt>
                <c:pt idx="7351">
                  <c:v>3207</c:v>
                </c:pt>
                <c:pt idx="7352">
                  <c:v>3229</c:v>
                </c:pt>
                <c:pt idx="7353">
                  <c:v>3291</c:v>
                </c:pt>
                <c:pt idx="7354">
                  <c:v>3234</c:v>
                </c:pt>
                <c:pt idx="7355">
                  <c:v>3219</c:v>
                </c:pt>
                <c:pt idx="7356">
                  <c:v>3291</c:v>
                </c:pt>
                <c:pt idx="7357">
                  <c:v>3242</c:v>
                </c:pt>
                <c:pt idx="7358">
                  <c:v>3229</c:v>
                </c:pt>
                <c:pt idx="7359">
                  <c:v>3291</c:v>
                </c:pt>
                <c:pt idx="7360">
                  <c:v>3241</c:v>
                </c:pt>
                <c:pt idx="7361">
                  <c:v>3152</c:v>
                </c:pt>
                <c:pt idx="7362">
                  <c:v>3270</c:v>
                </c:pt>
                <c:pt idx="7363">
                  <c:v>3233</c:v>
                </c:pt>
                <c:pt idx="7364">
                  <c:v>3138</c:v>
                </c:pt>
                <c:pt idx="7365">
                  <c:v>3291</c:v>
                </c:pt>
                <c:pt idx="7366">
                  <c:v>3236</c:v>
                </c:pt>
                <c:pt idx="7367">
                  <c:v>2991</c:v>
                </c:pt>
                <c:pt idx="7368">
                  <c:v>3055</c:v>
                </c:pt>
                <c:pt idx="7369">
                  <c:v>3239</c:v>
                </c:pt>
                <c:pt idx="7370">
                  <c:v>3149</c:v>
                </c:pt>
                <c:pt idx="7371">
                  <c:v>3273</c:v>
                </c:pt>
                <c:pt idx="7372">
                  <c:v>3291</c:v>
                </c:pt>
                <c:pt idx="7373">
                  <c:v>3222</c:v>
                </c:pt>
                <c:pt idx="7374">
                  <c:v>3291</c:v>
                </c:pt>
                <c:pt idx="7375">
                  <c:v>3286</c:v>
                </c:pt>
                <c:pt idx="7376">
                  <c:v>3233</c:v>
                </c:pt>
                <c:pt idx="7377">
                  <c:v>3229</c:v>
                </c:pt>
                <c:pt idx="7378">
                  <c:v>3291</c:v>
                </c:pt>
                <c:pt idx="7379">
                  <c:v>3217</c:v>
                </c:pt>
                <c:pt idx="7380">
                  <c:v>3174</c:v>
                </c:pt>
                <c:pt idx="7381">
                  <c:v>3288</c:v>
                </c:pt>
                <c:pt idx="7382">
                  <c:v>3210</c:v>
                </c:pt>
                <c:pt idx="7383">
                  <c:v>3159</c:v>
                </c:pt>
                <c:pt idx="7384">
                  <c:v>3266</c:v>
                </c:pt>
                <c:pt idx="7385">
                  <c:v>3215</c:v>
                </c:pt>
                <c:pt idx="7386">
                  <c:v>3127</c:v>
                </c:pt>
                <c:pt idx="7387">
                  <c:v>3291</c:v>
                </c:pt>
                <c:pt idx="7388">
                  <c:v>3277</c:v>
                </c:pt>
                <c:pt idx="7389">
                  <c:v>3207</c:v>
                </c:pt>
                <c:pt idx="7390">
                  <c:v>3291</c:v>
                </c:pt>
                <c:pt idx="7391">
                  <c:v>3287</c:v>
                </c:pt>
                <c:pt idx="7392">
                  <c:v>3108</c:v>
                </c:pt>
                <c:pt idx="7393">
                  <c:v>3180</c:v>
                </c:pt>
                <c:pt idx="7394">
                  <c:v>3290</c:v>
                </c:pt>
                <c:pt idx="7395">
                  <c:v>3224</c:v>
                </c:pt>
                <c:pt idx="7396">
                  <c:v>3291</c:v>
                </c:pt>
                <c:pt idx="7397">
                  <c:v>3291</c:v>
                </c:pt>
                <c:pt idx="7398">
                  <c:v>3237</c:v>
                </c:pt>
                <c:pt idx="7399">
                  <c:v>3249</c:v>
                </c:pt>
                <c:pt idx="7400">
                  <c:v>3291</c:v>
                </c:pt>
                <c:pt idx="7401">
                  <c:v>3130</c:v>
                </c:pt>
                <c:pt idx="7402">
                  <c:v>3188</c:v>
                </c:pt>
                <c:pt idx="7403">
                  <c:v>3291</c:v>
                </c:pt>
                <c:pt idx="7404">
                  <c:v>3185</c:v>
                </c:pt>
                <c:pt idx="7405">
                  <c:v>3220</c:v>
                </c:pt>
                <c:pt idx="7406">
                  <c:v>3291</c:v>
                </c:pt>
                <c:pt idx="7407">
                  <c:v>3251</c:v>
                </c:pt>
                <c:pt idx="7408">
                  <c:v>3175</c:v>
                </c:pt>
                <c:pt idx="7409">
                  <c:v>3291</c:v>
                </c:pt>
                <c:pt idx="7410">
                  <c:v>3236</c:v>
                </c:pt>
                <c:pt idx="7411">
                  <c:v>3104</c:v>
                </c:pt>
                <c:pt idx="7412">
                  <c:v>3288</c:v>
                </c:pt>
                <c:pt idx="7413">
                  <c:v>3286</c:v>
                </c:pt>
                <c:pt idx="7414">
                  <c:v>3098</c:v>
                </c:pt>
                <c:pt idx="7415">
                  <c:v>3291</c:v>
                </c:pt>
                <c:pt idx="7416">
                  <c:v>3291</c:v>
                </c:pt>
                <c:pt idx="7417">
                  <c:v>2991</c:v>
                </c:pt>
                <c:pt idx="7418">
                  <c:v>3291</c:v>
                </c:pt>
                <c:pt idx="7419">
                  <c:v>3250</c:v>
                </c:pt>
                <c:pt idx="7420">
                  <c:v>2982</c:v>
                </c:pt>
                <c:pt idx="7421">
                  <c:v>3180</c:v>
                </c:pt>
                <c:pt idx="7422">
                  <c:v>3286</c:v>
                </c:pt>
                <c:pt idx="7423">
                  <c:v>3192</c:v>
                </c:pt>
                <c:pt idx="7424">
                  <c:v>3234</c:v>
                </c:pt>
                <c:pt idx="7425">
                  <c:v>3291</c:v>
                </c:pt>
                <c:pt idx="7426">
                  <c:v>3171</c:v>
                </c:pt>
                <c:pt idx="7427">
                  <c:v>3213</c:v>
                </c:pt>
                <c:pt idx="7428">
                  <c:v>3291</c:v>
                </c:pt>
                <c:pt idx="7429">
                  <c:v>3198</c:v>
                </c:pt>
                <c:pt idx="7430">
                  <c:v>3212</c:v>
                </c:pt>
                <c:pt idx="7431">
                  <c:v>3291</c:v>
                </c:pt>
                <c:pt idx="7432">
                  <c:v>3235</c:v>
                </c:pt>
                <c:pt idx="7433">
                  <c:v>3148</c:v>
                </c:pt>
                <c:pt idx="7434">
                  <c:v>3291</c:v>
                </c:pt>
                <c:pt idx="7435">
                  <c:v>3233</c:v>
                </c:pt>
                <c:pt idx="7436">
                  <c:v>3146</c:v>
                </c:pt>
                <c:pt idx="7437">
                  <c:v>3291</c:v>
                </c:pt>
                <c:pt idx="7438">
                  <c:v>3243</c:v>
                </c:pt>
                <c:pt idx="7439">
                  <c:v>3144</c:v>
                </c:pt>
                <c:pt idx="7440">
                  <c:v>3291</c:v>
                </c:pt>
                <c:pt idx="7441">
                  <c:v>3291</c:v>
                </c:pt>
                <c:pt idx="7442">
                  <c:v>3237</c:v>
                </c:pt>
                <c:pt idx="7443">
                  <c:v>3291</c:v>
                </c:pt>
                <c:pt idx="7444">
                  <c:v>3291</c:v>
                </c:pt>
                <c:pt idx="7445">
                  <c:v>2940</c:v>
                </c:pt>
                <c:pt idx="7446">
                  <c:v>3217</c:v>
                </c:pt>
                <c:pt idx="7447">
                  <c:v>3264</c:v>
                </c:pt>
                <c:pt idx="7448">
                  <c:v>3175</c:v>
                </c:pt>
                <c:pt idx="7449">
                  <c:v>3205</c:v>
                </c:pt>
                <c:pt idx="7450">
                  <c:v>3291</c:v>
                </c:pt>
                <c:pt idx="7451">
                  <c:v>3168</c:v>
                </c:pt>
                <c:pt idx="7452">
                  <c:v>3204</c:v>
                </c:pt>
                <c:pt idx="7453">
                  <c:v>3291</c:v>
                </c:pt>
                <c:pt idx="7454">
                  <c:v>3211</c:v>
                </c:pt>
                <c:pt idx="7455">
                  <c:v>3188</c:v>
                </c:pt>
                <c:pt idx="7456">
                  <c:v>3291</c:v>
                </c:pt>
                <c:pt idx="7457">
                  <c:v>3271</c:v>
                </c:pt>
                <c:pt idx="7458">
                  <c:v>3204</c:v>
                </c:pt>
                <c:pt idx="7459">
                  <c:v>3291</c:v>
                </c:pt>
                <c:pt idx="7460">
                  <c:v>3264</c:v>
                </c:pt>
                <c:pt idx="7461">
                  <c:v>3200</c:v>
                </c:pt>
                <c:pt idx="7462">
                  <c:v>3291</c:v>
                </c:pt>
                <c:pt idx="7463">
                  <c:v>3291</c:v>
                </c:pt>
                <c:pt idx="7464">
                  <c:v>3159</c:v>
                </c:pt>
                <c:pt idx="7465">
                  <c:v>3233</c:v>
                </c:pt>
                <c:pt idx="7466">
                  <c:v>3254</c:v>
                </c:pt>
                <c:pt idx="7467">
                  <c:v>2819</c:v>
                </c:pt>
                <c:pt idx="7468">
                  <c:v>3198</c:v>
                </c:pt>
                <c:pt idx="7469">
                  <c:v>3243</c:v>
                </c:pt>
                <c:pt idx="7470">
                  <c:v>3049</c:v>
                </c:pt>
                <c:pt idx="7471">
                  <c:v>3179</c:v>
                </c:pt>
                <c:pt idx="7472">
                  <c:v>3247</c:v>
                </c:pt>
                <c:pt idx="7473">
                  <c:v>3166</c:v>
                </c:pt>
                <c:pt idx="7474">
                  <c:v>3207</c:v>
                </c:pt>
                <c:pt idx="7475">
                  <c:v>3291</c:v>
                </c:pt>
                <c:pt idx="7476">
                  <c:v>3243</c:v>
                </c:pt>
                <c:pt idx="7477">
                  <c:v>3226</c:v>
                </c:pt>
                <c:pt idx="7478">
                  <c:v>3291</c:v>
                </c:pt>
                <c:pt idx="7479">
                  <c:v>3242</c:v>
                </c:pt>
                <c:pt idx="7480">
                  <c:v>3220</c:v>
                </c:pt>
                <c:pt idx="7481">
                  <c:v>3291</c:v>
                </c:pt>
                <c:pt idx="7482">
                  <c:v>3287</c:v>
                </c:pt>
                <c:pt idx="7483">
                  <c:v>3166</c:v>
                </c:pt>
                <c:pt idx="7484">
                  <c:v>3290</c:v>
                </c:pt>
                <c:pt idx="7485">
                  <c:v>3235</c:v>
                </c:pt>
                <c:pt idx="7486">
                  <c:v>3062</c:v>
                </c:pt>
                <c:pt idx="7487">
                  <c:v>3281</c:v>
                </c:pt>
                <c:pt idx="7488">
                  <c:v>3238</c:v>
                </c:pt>
                <c:pt idx="7489">
                  <c:v>2966</c:v>
                </c:pt>
                <c:pt idx="7490">
                  <c:v>3216</c:v>
                </c:pt>
                <c:pt idx="7491">
                  <c:v>3247</c:v>
                </c:pt>
                <c:pt idx="7492">
                  <c:v>3092</c:v>
                </c:pt>
                <c:pt idx="7493">
                  <c:v>3198</c:v>
                </c:pt>
                <c:pt idx="7494">
                  <c:v>3291</c:v>
                </c:pt>
                <c:pt idx="7495">
                  <c:v>3233</c:v>
                </c:pt>
                <c:pt idx="7496">
                  <c:v>3224</c:v>
                </c:pt>
                <c:pt idx="7497">
                  <c:v>3291</c:v>
                </c:pt>
                <c:pt idx="7498">
                  <c:v>3253</c:v>
                </c:pt>
                <c:pt idx="7499">
                  <c:v>3207</c:v>
                </c:pt>
                <c:pt idx="7500">
                  <c:v>3291</c:v>
                </c:pt>
                <c:pt idx="7501">
                  <c:v>3266</c:v>
                </c:pt>
                <c:pt idx="7502">
                  <c:v>3198</c:v>
                </c:pt>
                <c:pt idx="7503">
                  <c:v>3291</c:v>
                </c:pt>
                <c:pt idx="7504">
                  <c:v>3287</c:v>
                </c:pt>
                <c:pt idx="7505">
                  <c:v>3184</c:v>
                </c:pt>
                <c:pt idx="7506">
                  <c:v>3291</c:v>
                </c:pt>
                <c:pt idx="7507">
                  <c:v>3256</c:v>
                </c:pt>
                <c:pt idx="7508">
                  <c:v>3150</c:v>
                </c:pt>
                <c:pt idx="7509">
                  <c:v>3291</c:v>
                </c:pt>
                <c:pt idx="7510">
                  <c:v>3291</c:v>
                </c:pt>
                <c:pt idx="7511">
                  <c:v>3138</c:v>
                </c:pt>
                <c:pt idx="7512">
                  <c:v>3291</c:v>
                </c:pt>
                <c:pt idx="7513">
                  <c:v>3291</c:v>
                </c:pt>
                <c:pt idx="7514">
                  <c:v>3282</c:v>
                </c:pt>
                <c:pt idx="7515">
                  <c:v>3223</c:v>
                </c:pt>
                <c:pt idx="7516">
                  <c:v>3291</c:v>
                </c:pt>
                <c:pt idx="7517">
                  <c:v>3249</c:v>
                </c:pt>
                <c:pt idx="7518">
                  <c:v>3211</c:v>
                </c:pt>
                <c:pt idx="7519">
                  <c:v>3291</c:v>
                </c:pt>
                <c:pt idx="7520">
                  <c:v>3284</c:v>
                </c:pt>
                <c:pt idx="7521">
                  <c:v>3203</c:v>
                </c:pt>
                <c:pt idx="7522">
                  <c:v>3291</c:v>
                </c:pt>
                <c:pt idx="7523">
                  <c:v>3288</c:v>
                </c:pt>
                <c:pt idx="7524">
                  <c:v>3155</c:v>
                </c:pt>
                <c:pt idx="7525">
                  <c:v>3142</c:v>
                </c:pt>
                <c:pt idx="7526">
                  <c:v>3247</c:v>
                </c:pt>
                <c:pt idx="7527">
                  <c:v>3126</c:v>
                </c:pt>
                <c:pt idx="7528">
                  <c:v>3272</c:v>
                </c:pt>
                <c:pt idx="7529">
                  <c:v>3291</c:v>
                </c:pt>
                <c:pt idx="7530">
                  <c:v>3171</c:v>
                </c:pt>
                <c:pt idx="7531">
                  <c:v>3290</c:v>
                </c:pt>
                <c:pt idx="7532">
                  <c:v>3291</c:v>
                </c:pt>
                <c:pt idx="7533">
                  <c:v>3222</c:v>
                </c:pt>
                <c:pt idx="7534">
                  <c:v>3171</c:v>
                </c:pt>
                <c:pt idx="7535">
                  <c:v>3291</c:v>
                </c:pt>
                <c:pt idx="7536">
                  <c:v>3230</c:v>
                </c:pt>
                <c:pt idx="7537">
                  <c:v>3223</c:v>
                </c:pt>
                <c:pt idx="7538">
                  <c:v>3291</c:v>
                </c:pt>
                <c:pt idx="7539">
                  <c:v>3265</c:v>
                </c:pt>
                <c:pt idx="7540">
                  <c:v>3185</c:v>
                </c:pt>
                <c:pt idx="7541">
                  <c:v>3230</c:v>
                </c:pt>
                <c:pt idx="7542">
                  <c:v>3246</c:v>
                </c:pt>
                <c:pt idx="7543">
                  <c:v>3170</c:v>
                </c:pt>
                <c:pt idx="7544">
                  <c:v>3291</c:v>
                </c:pt>
                <c:pt idx="7545">
                  <c:v>3291</c:v>
                </c:pt>
                <c:pt idx="7546">
                  <c:v>3262</c:v>
                </c:pt>
                <c:pt idx="7547">
                  <c:v>3291</c:v>
                </c:pt>
                <c:pt idx="7548">
                  <c:v>3291</c:v>
                </c:pt>
                <c:pt idx="7549">
                  <c:v>3223</c:v>
                </c:pt>
                <c:pt idx="7550">
                  <c:v>3220</c:v>
                </c:pt>
                <c:pt idx="7551">
                  <c:v>3281</c:v>
                </c:pt>
                <c:pt idx="7552">
                  <c:v>3233</c:v>
                </c:pt>
                <c:pt idx="7553">
                  <c:v>3220</c:v>
                </c:pt>
                <c:pt idx="7554">
                  <c:v>3291</c:v>
                </c:pt>
                <c:pt idx="7555">
                  <c:v>3250</c:v>
                </c:pt>
                <c:pt idx="7556">
                  <c:v>3198</c:v>
                </c:pt>
                <c:pt idx="7557">
                  <c:v>3291</c:v>
                </c:pt>
                <c:pt idx="7558">
                  <c:v>3243</c:v>
                </c:pt>
                <c:pt idx="7559">
                  <c:v>3155</c:v>
                </c:pt>
                <c:pt idx="7560">
                  <c:v>3291</c:v>
                </c:pt>
                <c:pt idx="7561">
                  <c:v>3291</c:v>
                </c:pt>
                <c:pt idx="7562">
                  <c:v>3219</c:v>
                </c:pt>
                <c:pt idx="7563">
                  <c:v>3291</c:v>
                </c:pt>
                <c:pt idx="7564">
                  <c:v>3291</c:v>
                </c:pt>
                <c:pt idx="7565">
                  <c:v>3182</c:v>
                </c:pt>
                <c:pt idx="7566">
                  <c:v>3288</c:v>
                </c:pt>
                <c:pt idx="7567">
                  <c:v>3291</c:v>
                </c:pt>
                <c:pt idx="7568">
                  <c:v>3258</c:v>
                </c:pt>
                <c:pt idx="7569">
                  <c:v>3220</c:v>
                </c:pt>
                <c:pt idx="7570">
                  <c:v>3291</c:v>
                </c:pt>
                <c:pt idx="7571">
                  <c:v>3239</c:v>
                </c:pt>
                <c:pt idx="7572">
                  <c:v>3195</c:v>
                </c:pt>
                <c:pt idx="7573">
                  <c:v>3290</c:v>
                </c:pt>
                <c:pt idx="7574">
                  <c:v>3252</c:v>
                </c:pt>
                <c:pt idx="7575">
                  <c:v>3161</c:v>
                </c:pt>
                <c:pt idx="7576">
                  <c:v>3286</c:v>
                </c:pt>
                <c:pt idx="7577">
                  <c:v>3290</c:v>
                </c:pt>
                <c:pt idx="7578">
                  <c:v>3096</c:v>
                </c:pt>
                <c:pt idx="7579">
                  <c:v>3291</c:v>
                </c:pt>
                <c:pt idx="7580">
                  <c:v>3291</c:v>
                </c:pt>
                <c:pt idx="7581">
                  <c:v>3291</c:v>
                </c:pt>
                <c:pt idx="7582">
                  <c:v>3236</c:v>
                </c:pt>
                <c:pt idx="7583">
                  <c:v>3291</c:v>
                </c:pt>
                <c:pt idx="7584">
                  <c:v>3233</c:v>
                </c:pt>
                <c:pt idx="7585">
                  <c:v>3278</c:v>
                </c:pt>
                <c:pt idx="7586">
                  <c:v>3257</c:v>
                </c:pt>
                <c:pt idx="7587">
                  <c:v>3174</c:v>
                </c:pt>
                <c:pt idx="7588">
                  <c:v>3288</c:v>
                </c:pt>
                <c:pt idx="7589">
                  <c:v>3288</c:v>
                </c:pt>
                <c:pt idx="7590">
                  <c:v>3246</c:v>
                </c:pt>
                <c:pt idx="7591">
                  <c:v>3167</c:v>
                </c:pt>
                <c:pt idx="7592">
                  <c:v>3291</c:v>
                </c:pt>
                <c:pt idx="7593">
                  <c:v>3007</c:v>
                </c:pt>
                <c:pt idx="7594">
                  <c:v>3170</c:v>
                </c:pt>
                <c:pt idx="7595">
                  <c:v>3288</c:v>
                </c:pt>
                <c:pt idx="7596">
                  <c:v>3247</c:v>
                </c:pt>
                <c:pt idx="7597">
                  <c:v>2907</c:v>
                </c:pt>
                <c:pt idx="7598">
                  <c:v>3172</c:v>
                </c:pt>
                <c:pt idx="7599">
                  <c:v>3291</c:v>
                </c:pt>
                <c:pt idx="7600">
                  <c:v>3167</c:v>
                </c:pt>
                <c:pt idx="7601">
                  <c:v>3291</c:v>
                </c:pt>
                <c:pt idx="7602">
                  <c:v>3291</c:v>
                </c:pt>
                <c:pt idx="7603">
                  <c:v>3291</c:v>
                </c:pt>
                <c:pt idx="7604">
                  <c:v>3189</c:v>
                </c:pt>
                <c:pt idx="7605">
                  <c:v>3287</c:v>
                </c:pt>
                <c:pt idx="7606">
                  <c:v>3287</c:v>
                </c:pt>
                <c:pt idx="7607">
                  <c:v>3229</c:v>
                </c:pt>
                <c:pt idx="7608">
                  <c:v>3291</c:v>
                </c:pt>
                <c:pt idx="7609">
                  <c:v>3233</c:v>
                </c:pt>
                <c:pt idx="7610">
                  <c:v>3204</c:v>
                </c:pt>
                <c:pt idx="7611">
                  <c:v>3217</c:v>
                </c:pt>
                <c:pt idx="7612">
                  <c:v>3249</c:v>
                </c:pt>
                <c:pt idx="7613">
                  <c:v>3113</c:v>
                </c:pt>
                <c:pt idx="7614">
                  <c:v>3212</c:v>
                </c:pt>
                <c:pt idx="7615">
                  <c:v>3291</c:v>
                </c:pt>
                <c:pt idx="7616">
                  <c:v>3286</c:v>
                </c:pt>
                <c:pt idx="7617">
                  <c:v>3204</c:v>
                </c:pt>
                <c:pt idx="7618">
                  <c:v>3169</c:v>
                </c:pt>
                <c:pt idx="7619">
                  <c:v>3026</c:v>
                </c:pt>
                <c:pt idx="7620">
                  <c:v>3291</c:v>
                </c:pt>
                <c:pt idx="7621">
                  <c:v>3291</c:v>
                </c:pt>
                <c:pt idx="7622">
                  <c:v>3209</c:v>
                </c:pt>
                <c:pt idx="7623">
                  <c:v>3291</c:v>
                </c:pt>
                <c:pt idx="7624">
                  <c:v>3221</c:v>
                </c:pt>
                <c:pt idx="7625">
                  <c:v>3162</c:v>
                </c:pt>
                <c:pt idx="7626">
                  <c:v>3224</c:v>
                </c:pt>
                <c:pt idx="7627">
                  <c:v>3291</c:v>
                </c:pt>
                <c:pt idx="7628">
                  <c:v>3197</c:v>
                </c:pt>
                <c:pt idx="7629">
                  <c:v>3288</c:v>
                </c:pt>
                <c:pt idx="7630">
                  <c:v>3291</c:v>
                </c:pt>
                <c:pt idx="7631">
                  <c:v>3084</c:v>
                </c:pt>
                <c:pt idx="7632">
                  <c:v>3165</c:v>
                </c:pt>
                <c:pt idx="7633">
                  <c:v>3022</c:v>
                </c:pt>
                <c:pt idx="7634">
                  <c:v>2902</c:v>
                </c:pt>
                <c:pt idx="7635">
                  <c:v>3253</c:v>
                </c:pt>
                <c:pt idx="7636">
                  <c:v>3291</c:v>
                </c:pt>
                <c:pt idx="7637">
                  <c:v>3291</c:v>
                </c:pt>
                <c:pt idx="7638">
                  <c:v>3234</c:v>
                </c:pt>
                <c:pt idx="7639">
                  <c:v>3289</c:v>
                </c:pt>
                <c:pt idx="7640">
                  <c:v>3291</c:v>
                </c:pt>
                <c:pt idx="7641">
                  <c:v>3236</c:v>
                </c:pt>
                <c:pt idx="7642">
                  <c:v>3291</c:v>
                </c:pt>
                <c:pt idx="7643">
                  <c:v>3291</c:v>
                </c:pt>
                <c:pt idx="7644">
                  <c:v>3227</c:v>
                </c:pt>
                <c:pt idx="7645">
                  <c:v>3197</c:v>
                </c:pt>
                <c:pt idx="7646">
                  <c:v>3084</c:v>
                </c:pt>
                <c:pt idx="7647">
                  <c:v>3102</c:v>
                </c:pt>
                <c:pt idx="7648">
                  <c:v>3203</c:v>
                </c:pt>
                <c:pt idx="7649">
                  <c:v>3196</c:v>
                </c:pt>
                <c:pt idx="7650">
                  <c:v>3168</c:v>
                </c:pt>
                <c:pt idx="7651">
                  <c:v>3178</c:v>
                </c:pt>
                <c:pt idx="7652">
                  <c:v>3260</c:v>
                </c:pt>
                <c:pt idx="7653">
                  <c:v>3115</c:v>
                </c:pt>
                <c:pt idx="7654">
                  <c:v>3291</c:v>
                </c:pt>
                <c:pt idx="7655">
                  <c:v>3272</c:v>
                </c:pt>
                <c:pt idx="7656">
                  <c:v>3218</c:v>
                </c:pt>
                <c:pt idx="7657">
                  <c:v>3291</c:v>
                </c:pt>
                <c:pt idx="7658">
                  <c:v>3252</c:v>
                </c:pt>
                <c:pt idx="7659">
                  <c:v>3231</c:v>
                </c:pt>
                <c:pt idx="7660">
                  <c:v>3242</c:v>
                </c:pt>
                <c:pt idx="7661">
                  <c:v>3291</c:v>
                </c:pt>
                <c:pt idx="7662">
                  <c:v>3172</c:v>
                </c:pt>
                <c:pt idx="7663">
                  <c:v>3284</c:v>
                </c:pt>
                <c:pt idx="7664">
                  <c:v>3290</c:v>
                </c:pt>
                <c:pt idx="7665">
                  <c:v>3286</c:v>
                </c:pt>
                <c:pt idx="7666">
                  <c:v>3020</c:v>
                </c:pt>
                <c:pt idx="7667">
                  <c:v>3291</c:v>
                </c:pt>
                <c:pt idx="7668">
                  <c:v>3236</c:v>
                </c:pt>
                <c:pt idx="7669">
                  <c:v>3151</c:v>
                </c:pt>
                <c:pt idx="7670">
                  <c:v>3226</c:v>
                </c:pt>
                <c:pt idx="7671">
                  <c:v>3265</c:v>
                </c:pt>
                <c:pt idx="7672">
                  <c:v>3148</c:v>
                </c:pt>
                <c:pt idx="7673">
                  <c:v>3217</c:v>
                </c:pt>
                <c:pt idx="7674">
                  <c:v>3291</c:v>
                </c:pt>
                <c:pt idx="7675">
                  <c:v>3291</c:v>
                </c:pt>
                <c:pt idx="7676">
                  <c:v>3231</c:v>
                </c:pt>
                <c:pt idx="7677">
                  <c:v>3236</c:v>
                </c:pt>
                <c:pt idx="7678">
                  <c:v>3291</c:v>
                </c:pt>
                <c:pt idx="7679">
                  <c:v>3291</c:v>
                </c:pt>
                <c:pt idx="7680">
                  <c:v>3287</c:v>
                </c:pt>
                <c:pt idx="7681">
                  <c:v>3212</c:v>
                </c:pt>
                <c:pt idx="7682">
                  <c:v>3291</c:v>
                </c:pt>
                <c:pt idx="7683">
                  <c:v>3013</c:v>
                </c:pt>
                <c:pt idx="7684">
                  <c:v>3291</c:v>
                </c:pt>
                <c:pt idx="7685">
                  <c:v>3243</c:v>
                </c:pt>
                <c:pt idx="7686">
                  <c:v>3211</c:v>
                </c:pt>
                <c:pt idx="7687">
                  <c:v>3201</c:v>
                </c:pt>
                <c:pt idx="7688">
                  <c:v>3108</c:v>
                </c:pt>
                <c:pt idx="7689">
                  <c:v>3203</c:v>
                </c:pt>
                <c:pt idx="7690">
                  <c:v>3290</c:v>
                </c:pt>
                <c:pt idx="7691">
                  <c:v>3091</c:v>
                </c:pt>
                <c:pt idx="7692">
                  <c:v>3291</c:v>
                </c:pt>
                <c:pt idx="7693">
                  <c:v>3291</c:v>
                </c:pt>
                <c:pt idx="7694">
                  <c:v>3291</c:v>
                </c:pt>
                <c:pt idx="7695">
                  <c:v>3233</c:v>
                </c:pt>
                <c:pt idx="7696">
                  <c:v>3291</c:v>
                </c:pt>
                <c:pt idx="7697">
                  <c:v>3179</c:v>
                </c:pt>
                <c:pt idx="7698">
                  <c:v>3237</c:v>
                </c:pt>
                <c:pt idx="7699">
                  <c:v>3241</c:v>
                </c:pt>
                <c:pt idx="7700">
                  <c:v>3213</c:v>
                </c:pt>
                <c:pt idx="7701">
                  <c:v>3227</c:v>
                </c:pt>
                <c:pt idx="7702">
                  <c:v>3230</c:v>
                </c:pt>
                <c:pt idx="7703">
                  <c:v>3242</c:v>
                </c:pt>
                <c:pt idx="7704">
                  <c:v>3052</c:v>
                </c:pt>
                <c:pt idx="7705">
                  <c:v>2860</c:v>
                </c:pt>
                <c:pt idx="7706">
                  <c:v>3140</c:v>
                </c:pt>
                <c:pt idx="7707">
                  <c:v>3131</c:v>
                </c:pt>
                <c:pt idx="7708">
                  <c:v>3057</c:v>
                </c:pt>
                <c:pt idx="7709">
                  <c:v>3285</c:v>
                </c:pt>
                <c:pt idx="7710">
                  <c:v>2953</c:v>
                </c:pt>
                <c:pt idx="7711">
                  <c:v>3291</c:v>
                </c:pt>
                <c:pt idx="7712">
                  <c:v>3288</c:v>
                </c:pt>
                <c:pt idx="7713">
                  <c:v>3276</c:v>
                </c:pt>
                <c:pt idx="7714">
                  <c:v>3238</c:v>
                </c:pt>
                <c:pt idx="7715">
                  <c:v>3291</c:v>
                </c:pt>
                <c:pt idx="7716">
                  <c:v>3202</c:v>
                </c:pt>
                <c:pt idx="7717">
                  <c:v>3224</c:v>
                </c:pt>
                <c:pt idx="7718">
                  <c:v>3212</c:v>
                </c:pt>
                <c:pt idx="7719">
                  <c:v>3252</c:v>
                </c:pt>
                <c:pt idx="7720">
                  <c:v>3241</c:v>
                </c:pt>
                <c:pt idx="7721">
                  <c:v>3291</c:v>
                </c:pt>
                <c:pt idx="7722">
                  <c:v>3291</c:v>
                </c:pt>
                <c:pt idx="7723">
                  <c:v>3218</c:v>
                </c:pt>
                <c:pt idx="7724">
                  <c:v>3291</c:v>
                </c:pt>
                <c:pt idx="7725">
                  <c:v>3066</c:v>
                </c:pt>
                <c:pt idx="7726">
                  <c:v>2929</c:v>
                </c:pt>
                <c:pt idx="7727">
                  <c:v>3224</c:v>
                </c:pt>
                <c:pt idx="7728">
                  <c:v>3208</c:v>
                </c:pt>
                <c:pt idx="7729">
                  <c:v>3151</c:v>
                </c:pt>
                <c:pt idx="7730">
                  <c:v>3160</c:v>
                </c:pt>
                <c:pt idx="7731">
                  <c:v>3224</c:v>
                </c:pt>
                <c:pt idx="7732">
                  <c:v>3161</c:v>
                </c:pt>
                <c:pt idx="7733">
                  <c:v>3204</c:v>
                </c:pt>
                <c:pt idx="7734">
                  <c:v>3291</c:v>
                </c:pt>
                <c:pt idx="7735">
                  <c:v>3236</c:v>
                </c:pt>
                <c:pt idx="7736">
                  <c:v>3291</c:v>
                </c:pt>
                <c:pt idx="7737">
                  <c:v>3229</c:v>
                </c:pt>
                <c:pt idx="7738">
                  <c:v>3291</c:v>
                </c:pt>
                <c:pt idx="7739">
                  <c:v>3216</c:v>
                </c:pt>
                <c:pt idx="7740">
                  <c:v>3291</c:v>
                </c:pt>
                <c:pt idx="7741">
                  <c:v>3252</c:v>
                </c:pt>
                <c:pt idx="7742">
                  <c:v>3225</c:v>
                </c:pt>
                <c:pt idx="7743">
                  <c:v>3236</c:v>
                </c:pt>
                <c:pt idx="7744">
                  <c:v>3291</c:v>
                </c:pt>
                <c:pt idx="7745">
                  <c:v>3039</c:v>
                </c:pt>
                <c:pt idx="7746">
                  <c:v>3230</c:v>
                </c:pt>
                <c:pt idx="7747">
                  <c:v>3243</c:v>
                </c:pt>
                <c:pt idx="7748">
                  <c:v>2894</c:v>
                </c:pt>
                <c:pt idx="7749">
                  <c:v>3182</c:v>
                </c:pt>
                <c:pt idx="7750">
                  <c:v>3252</c:v>
                </c:pt>
                <c:pt idx="7751">
                  <c:v>3192</c:v>
                </c:pt>
                <c:pt idx="7752">
                  <c:v>3218</c:v>
                </c:pt>
                <c:pt idx="7753">
                  <c:v>3231</c:v>
                </c:pt>
                <c:pt idx="7754">
                  <c:v>3215</c:v>
                </c:pt>
                <c:pt idx="7755">
                  <c:v>3226</c:v>
                </c:pt>
                <c:pt idx="7756">
                  <c:v>3196</c:v>
                </c:pt>
                <c:pt idx="7757">
                  <c:v>3204</c:v>
                </c:pt>
                <c:pt idx="7758">
                  <c:v>3213</c:v>
                </c:pt>
                <c:pt idx="7759">
                  <c:v>3287</c:v>
                </c:pt>
                <c:pt idx="7760">
                  <c:v>3291</c:v>
                </c:pt>
                <c:pt idx="7761">
                  <c:v>3233</c:v>
                </c:pt>
                <c:pt idx="7762">
                  <c:v>3291</c:v>
                </c:pt>
                <c:pt idx="7763">
                  <c:v>3284</c:v>
                </c:pt>
                <c:pt idx="7764">
                  <c:v>2959</c:v>
                </c:pt>
                <c:pt idx="7765">
                  <c:v>3202</c:v>
                </c:pt>
                <c:pt idx="7766">
                  <c:v>3286</c:v>
                </c:pt>
                <c:pt idx="7767">
                  <c:v>3287</c:v>
                </c:pt>
                <c:pt idx="7768">
                  <c:v>3283</c:v>
                </c:pt>
                <c:pt idx="7769">
                  <c:v>3287</c:v>
                </c:pt>
                <c:pt idx="7770">
                  <c:v>3291</c:v>
                </c:pt>
                <c:pt idx="7771">
                  <c:v>3213</c:v>
                </c:pt>
                <c:pt idx="7772">
                  <c:v>3227</c:v>
                </c:pt>
                <c:pt idx="7773">
                  <c:v>3188</c:v>
                </c:pt>
                <c:pt idx="7774">
                  <c:v>3291</c:v>
                </c:pt>
                <c:pt idx="7775">
                  <c:v>3211</c:v>
                </c:pt>
                <c:pt idx="7776">
                  <c:v>3159</c:v>
                </c:pt>
                <c:pt idx="7777">
                  <c:v>3194</c:v>
                </c:pt>
                <c:pt idx="7778">
                  <c:v>3288</c:v>
                </c:pt>
                <c:pt idx="7779">
                  <c:v>3247</c:v>
                </c:pt>
                <c:pt idx="7780">
                  <c:v>3291</c:v>
                </c:pt>
                <c:pt idx="7781">
                  <c:v>3234</c:v>
                </c:pt>
                <c:pt idx="7782">
                  <c:v>3291</c:v>
                </c:pt>
                <c:pt idx="7783">
                  <c:v>3283</c:v>
                </c:pt>
                <c:pt idx="7784">
                  <c:v>3279</c:v>
                </c:pt>
                <c:pt idx="7785">
                  <c:v>3291</c:v>
                </c:pt>
                <c:pt idx="7786">
                  <c:v>3222</c:v>
                </c:pt>
                <c:pt idx="7787">
                  <c:v>3286</c:v>
                </c:pt>
                <c:pt idx="7788">
                  <c:v>3232</c:v>
                </c:pt>
                <c:pt idx="7789">
                  <c:v>3291</c:v>
                </c:pt>
                <c:pt idx="7790">
                  <c:v>3291</c:v>
                </c:pt>
                <c:pt idx="7791">
                  <c:v>3291</c:v>
                </c:pt>
                <c:pt idx="7792">
                  <c:v>3226</c:v>
                </c:pt>
                <c:pt idx="7793">
                  <c:v>3229</c:v>
                </c:pt>
                <c:pt idx="7794">
                  <c:v>3181</c:v>
                </c:pt>
                <c:pt idx="7795">
                  <c:v>3179</c:v>
                </c:pt>
                <c:pt idx="7796">
                  <c:v>3051</c:v>
                </c:pt>
                <c:pt idx="7797">
                  <c:v>3196</c:v>
                </c:pt>
                <c:pt idx="7798">
                  <c:v>3262</c:v>
                </c:pt>
                <c:pt idx="7799">
                  <c:v>3250</c:v>
                </c:pt>
                <c:pt idx="7800">
                  <c:v>3287</c:v>
                </c:pt>
                <c:pt idx="7801">
                  <c:v>3288</c:v>
                </c:pt>
                <c:pt idx="7802">
                  <c:v>3069</c:v>
                </c:pt>
                <c:pt idx="7803">
                  <c:v>3130</c:v>
                </c:pt>
                <c:pt idx="7804">
                  <c:v>3166</c:v>
                </c:pt>
                <c:pt idx="7805">
                  <c:v>3145</c:v>
                </c:pt>
                <c:pt idx="7806">
                  <c:v>3203</c:v>
                </c:pt>
                <c:pt idx="7807">
                  <c:v>3162</c:v>
                </c:pt>
                <c:pt idx="7808">
                  <c:v>3230</c:v>
                </c:pt>
                <c:pt idx="7809">
                  <c:v>3233</c:v>
                </c:pt>
                <c:pt idx="7810">
                  <c:v>3282</c:v>
                </c:pt>
                <c:pt idx="7811">
                  <c:v>3138</c:v>
                </c:pt>
                <c:pt idx="7812">
                  <c:v>3289</c:v>
                </c:pt>
                <c:pt idx="7813">
                  <c:v>3291</c:v>
                </c:pt>
                <c:pt idx="7814">
                  <c:v>3291</c:v>
                </c:pt>
                <c:pt idx="7815">
                  <c:v>3291</c:v>
                </c:pt>
                <c:pt idx="7816">
                  <c:v>3291</c:v>
                </c:pt>
                <c:pt idx="7817">
                  <c:v>3291</c:v>
                </c:pt>
                <c:pt idx="7818">
                  <c:v>3291</c:v>
                </c:pt>
                <c:pt idx="7819">
                  <c:v>3243</c:v>
                </c:pt>
                <c:pt idx="7820">
                  <c:v>3285</c:v>
                </c:pt>
                <c:pt idx="7821">
                  <c:v>3233</c:v>
                </c:pt>
                <c:pt idx="7822">
                  <c:v>3204</c:v>
                </c:pt>
                <c:pt idx="7823">
                  <c:v>3291</c:v>
                </c:pt>
                <c:pt idx="7824">
                  <c:v>3181</c:v>
                </c:pt>
                <c:pt idx="7825">
                  <c:v>3200</c:v>
                </c:pt>
                <c:pt idx="7826">
                  <c:v>3215</c:v>
                </c:pt>
                <c:pt idx="7827">
                  <c:v>3211</c:v>
                </c:pt>
                <c:pt idx="7828">
                  <c:v>3172</c:v>
                </c:pt>
                <c:pt idx="7829">
                  <c:v>3217</c:v>
                </c:pt>
                <c:pt idx="7830">
                  <c:v>3291</c:v>
                </c:pt>
                <c:pt idx="7831">
                  <c:v>3291</c:v>
                </c:pt>
                <c:pt idx="7832">
                  <c:v>3291</c:v>
                </c:pt>
                <c:pt idx="7833">
                  <c:v>3291</c:v>
                </c:pt>
                <c:pt idx="7834">
                  <c:v>3287</c:v>
                </c:pt>
                <c:pt idx="7835">
                  <c:v>3282</c:v>
                </c:pt>
                <c:pt idx="7836">
                  <c:v>3244</c:v>
                </c:pt>
                <c:pt idx="7837">
                  <c:v>3224</c:v>
                </c:pt>
                <c:pt idx="7838">
                  <c:v>3291</c:v>
                </c:pt>
                <c:pt idx="7839">
                  <c:v>3290</c:v>
                </c:pt>
                <c:pt idx="7840">
                  <c:v>3246</c:v>
                </c:pt>
                <c:pt idx="7841">
                  <c:v>3239</c:v>
                </c:pt>
                <c:pt idx="7842">
                  <c:v>3291</c:v>
                </c:pt>
                <c:pt idx="7843">
                  <c:v>3237</c:v>
                </c:pt>
                <c:pt idx="7844">
                  <c:v>2993</c:v>
                </c:pt>
                <c:pt idx="7845">
                  <c:v>3282</c:v>
                </c:pt>
                <c:pt idx="7846">
                  <c:v>3291</c:v>
                </c:pt>
                <c:pt idx="7847">
                  <c:v>3290</c:v>
                </c:pt>
                <c:pt idx="7848">
                  <c:v>3291</c:v>
                </c:pt>
                <c:pt idx="7849">
                  <c:v>3291</c:v>
                </c:pt>
                <c:pt idx="7850">
                  <c:v>3273</c:v>
                </c:pt>
                <c:pt idx="7851">
                  <c:v>3076</c:v>
                </c:pt>
                <c:pt idx="7852">
                  <c:v>3249</c:v>
                </c:pt>
                <c:pt idx="7853">
                  <c:v>3184</c:v>
                </c:pt>
                <c:pt idx="7854">
                  <c:v>3159</c:v>
                </c:pt>
                <c:pt idx="7855">
                  <c:v>3225</c:v>
                </c:pt>
                <c:pt idx="7856">
                  <c:v>3246</c:v>
                </c:pt>
                <c:pt idx="7857">
                  <c:v>3237</c:v>
                </c:pt>
                <c:pt idx="7858">
                  <c:v>3225</c:v>
                </c:pt>
                <c:pt idx="7859">
                  <c:v>3280</c:v>
                </c:pt>
                <c:pt idx="7860">
                  <c:v>3290</c:v>
                </c:pt>
                <c:pt idx="7861">
                  <c:v>3291</c:v>
                </c:pt>
                <c:pt idx="7862">
                  <c:v>3285</c:v>
                </c:pt>
                <c:pt idx="7863">
                  <c:v>3242</c:v>
                </c:pt>
                <c:pt idx="7864">
                  <c:v>3200</c:v>
                </c:pt>
                <c:pt idx="7865">
                  <c:v>3246</c:v>
                </c:pt>
                <c:pt idx="7866">
                  <c:v>3282</c:v>
                </c:pt>
                <c:pt idx="7867">
                  <c:v>3246</c:v>
                </c:pt>
                <c:pt idx="7868">
                  <c:v>3194</c:v>
                </c:pt>
                <c:pt idx="7869">
                  <c:v>3219</c:v>
                </c:pt>
                <c:pt idx="7870">
                  <c:v>3221</c:v>
                </c:pt>
                <c:pt idx="7871">
                  <c:v>3291</c:v>
                </c:pt>
                <c:pt idx="7872">
                  <c:v>3291</c:v>
                </c:pt>
                <c:pt idx="7873">
                  <c:v>3207</c:v>
                </c:pt>
                <c:pt idx="7874">
                  <c:v>3287</c:v>
                </c:pt>
                <c:pt idx="7875">
                  <c:v>3213</c:v>
                </c:pt>
                <c:pt idx="7876">
                  <c:v>3207</c:v>
                </c:pt>
                <c:pt idx="7877">
                  <c:v>3198</c:v>
                </c:pt>
                <c:pt idx="7878">
                  <c:v>3177</c:v>
                </c:pt>
                <c:pt idx="7879">
                  <c:v>3291</c:v>
                </c:pt>
                <c:pt idx="7880">
                  <c:v>3291</c:v>
                </c:pt>
                <c:pt idx="7881">
                  <c:v>3291</c:v>
                </c:pt>
                <c:pt idx="7882">
                  <c:v>3226</c:v>
                </c:pt>
                <c:pt idx="7883">
                  <c:v>3210</c:v>
                </c:pt>
                <c:pt idx="7884">
                  <c:v>3239</c:v>
                </c:pt>
                <c:pt idx="7885">
                  <c:v>3240</c:v>
                </c:pt>
                <c:pt idx="7886">
                  <c:v>3291</c:v>
                </c:pt>
                <c:pt idx="7887">
                  <c:v>3291</c:v>
                </c:pt>
                <c:pt idx="7888">
                  <c:v>3233</c:v>
                </c:pt>
                <c:pt idx="7889">
                  <c:v>3211</c:v>
                </c:pt>
                <c:pt idx="7890">
                  <c:v>3000</c:v>
                </c:pt>
                <c:pt idx="7891">
                  <c:v>3056</c:v>
                </c:pt>
                <c:pt idx="7892">
                  <c:v>3130</c:v>
                </c:pt>
                <c:pt idx="7893">
                  <c:v>3252</c:v>
                </c:pt>
                <c:pt idx="7894">
                  <c:v>3284</c:v>
                </c:pt>
                <c:pt idx="7895">
                  <c:v>3213</c:v>
                </c:pt>
                <c:pt idx="7896">
                  <c:v>3291</c:v>
                </c:pt>
                <c:pt idx="7897">
                  <c:v>3291</c:v>
                </c:pt>
                <c:pt idx="7898">
                  <c:v>3231</c:v>
                </c:pt>
                <c:pt idx="7899">
                  <c:v>3224</c:v>
                </c:pt>
                <c:pt idx="7900">
                  <c:v>3261</c:v>
                </c:pt>
                <c:pt idx="7901">
                  <c:v>3224</c:v>
                </c:pt>
                <c:pt idx="7902">
                  <c:v>3234</c:v>
                </c:pt>
                <c:pt idx="7903">
                  <c:v>3242</c:v>
                </c:pt>
                <c:pt idx="7904">
                  <c:v>3290</c:v>
                </c:pt>
                <c:pt idx="7905">
                  <c:v>3226</c:v>
                </c:pt>
                <c:pt idx="7906">
                  <c:v>3291</c:v>
                </c:pt>
                <c:pt idx="7907">
                  <c:v>3241</c:v>
                </c:pt>
                <c:pt idx="7908">
                  <c:v>3101</c:v>
                </c:pt>
                <c:pt idx="7909">
                  <c:v>3238</c:v>
                </c:pt>
                <c:pt idx="7910">
                  <c:v>3286</c:v>
                </c:pt>
                <c:pt idx="7911">
                  <c:v>3284</c:v>
                </c:pt>
                <c:pt idx="7912">
                  <c:v>3289</c:v>
                </c:pt>
                <c:pt idx="7913">
                  <c:v>3291</c:v>
                </c:pt>
                <c:pt idx="7914">
                  <c:v>3211</c:v>
                </c:pt>
                <c:pt idx="7915">
                  <c:v>3159</c:v>
                </c:pt>
                <c:pt idx="7916">
                  <c:v>3126</c:v>
                </c:pt>
                <c:pt idx="7917">
                  <c:v>3087</c:v>
                </c:pt>
                <c:pt idx="7918">
                  <c:v>3221</c:v>
                </c:pt>
                <c:pt idx="7919">
                  <c:v>3244</c:v>
                </c:pt>
                <c:pt idx="7920">
                  <c:v>3291</c:v>
                </c:pt>
                <c:pt idx="7921">
                  <c:v>3246</c:v>
                </c:pt>
                <c:pt idx="7922">
                  <c:v>3291</c:v>
                </c:pt>
                <c:pt idx="7923">
                  <c:v>3229</c:v>
                </c:pt>
                <c:pt idx="7924">
                  <c:v>3203</c:v>
                </c:pt>
                <c:pt idx="7925">
                  <c:v>3134</c:v>
                </c:pt>
                <c:pt idx="7926">
                  <c:v>3168</c:v>
                </c:pt>
                <c:pt idx="7927">
                  <c:v>3287</c:v>
                </c:pt>
                <c:pt idx="7928">
                  <c:v>3204</c:v>
                </c:pt>
                <c:pt idx="7929">
                  <c:v>3291</c:v>
                </c:pt>
                <c:pt idx="7930">
                  <c:v>3291</c:v>
                </c:pt>
                <c:pt idx="7931">
                  <c:v>3192</c:v>
                </c:pt>
                <c:pt idx="7932">
                  <c:v>3290</c:v>
                </c:pt>
                <c:pt idx="7933">
                  <c:v>3211</c:v>
                </c:pt>
                <c:pt idx="7934">
                  <c:v>3254</c:v>
                </c:pt>
                <c:pt idx="7935">
                  <c:v>3265</c:v>
                </c:pt>
                <c:pt idx="7936">
                  <c:v>3239</c:v>
                </c:pt>
                <c:pt idx="7937">
                  <c:v>3217</c:v>
                </c:pt>
                <c:pt idx="7938">
                  <c:v>3026</c:v>
                </c:pt>
                <c:pt idx="7939">
                  <c:v>3042</c:v>
                </c:pt>
                <c:pt idx="7940">
                  <c:v>3108</c:v>
                </c:pt>
                <c:pt idx="7941">
                  <c:v>3184</c:v>
                </c:pt>
                <c:pt idx="7942">
                  <c:v>3242</c:v>
                </c:pt>
                <c:pt idx="7943">
                  <c:v>3233</c:v>
                </c:pt>
                <c:pt idx="7944">
                  <c:v>3291</c:v>
                </c:pt>
                <c:pt idx="7945">
                  <c:v>3252</c:v>
                </c:pt>
                <c:pt idx="7946">
                  <c:v>3286</c:v>
                </c:pt>
                <c:pt idx="7947">
                  <c:v>3118</c:v>
                </c:pt>
                <c:pt idx="7948">
                  <c:v>3192</c:v>
                </c:pt>
                <c:pt idx="7949">
                  <c:v>3222</c:v>
                </c:pt>
                <c:pt idx="7950">
                  <c:v>3163</c:v>
                </c:pt>
                <c:pt idx="7951">
                  <c:v>3254</c:v>
                </c:pt>
                <c:pt idx="7952">
                  <c:v>3291</c:v>
                </c:pt>
                <c:pt idx="7953">
                  <c:v>3188</c:v>
                </c:pt>
                <c:pt idx="7954">
                  <c:v>3291</c:v>
                </c:pt>
                <c:pt idx="7955">
                  <c:v>3291</c:v>
                </c:pt>
                <c:pt idx="7956">
                  <c:v>3204</c:v>
                </c:pt>
                <c:pt idx="7957">
                  <c:v>3291</c:v>
                </c:pt>
                <c:pt idx="7958">
                  <c:v>3291</c:v>
                </c:pt>
                <c:pt idx="7959">
                  <c:v>3236</c:v>
                </c:pt>
                <c:pt idx="7960">
                  <c:v>3233</c:v>
                </c:pt>
                <c:pt idx="7961">
                  <c:v>3291</c:v>
                </c:pt>
                <c:pt idx="7962">
                  <c:v>3204</c:v>
                </c:pt>
                <c:pt idx="7963">
                  <c:v>3215</c:v>
                </c:pt>
                <c:pt idx="7964">
                  <c:v>3166</c:v>
                </c:pt>
                <c:pt idx="7965">
                  <c:v>3194</c:v>
                </c:pt>
                <c:pt idx="7966">
                  <c:v>3192</c:v>
                </c:pt>
                <c:pt idx="7967">
                  <c:v>3155</c:v>
                </c:pt>
                <c:pt idx="7968">
                  <c:v>3244</c:v>
                </c:pt>
                <c:pt idx="7969">
                  <c:v>3154</c:v>
                </c:pt>
                <c:pt idx="7970">
                  <c:v>3291</c:v>
                </c:pt>
                <c:pt idx="7971">
                  <c:v>3291</c:v>
                </c:pt>
                <c:pt idx="7972">
                  <c:v>3291</c:v>
                </c:pt>
                <c:pt idx="7973">
                  <c:v>3229</c:v>
                </c:pt>
                <c:pt idx="7974">
                  <c:v>3291</c:v>
                </c:pt>
                <c:pt idx="7975">
                  <c:v>3221</c:v>
                </c:pt>
                <c:pt idx="7976">
                  <c:v>3224</c:v>
                </c:pt>
                <c:pt idx="7977">
                  <c:v>3226</c:v>
                </c:pt>
                <c:pt idx="7978">
                  <c:v>3217</c:v>
                </c:pt>
                <c:pt idx="7979">
                  <c:v>3243</c:v>
                </c:pt>
                <c:pt idx="7980">
                  <c:v>3291</c:v>
                </c:pt>
                <c:pt idx="7981">
                  <c:v>3291</c:v>
                </c:pt>
                <c:pt idx="7982">
                  <c:v>3222</c:v>
                </c:pt>
                <c:pt idx="7983">
                  <c:v>3270</c:v>
                </c:pt>
                <c:pt idx="7984">
                  <c:v>3291</c:v>
                </c:pt>
                <c:pt idx="7985">
                  <c:v>3234</c:v>
                </c:pt>
                <c:pt idx="7986">
                  <c:v>3203</c:v>
                </c:pt>
                <c:pt idx="7987">
                  <c:v>3291</c:v>
                </c:pt>
                <c:pt idx="7988">
                  <c:v>3192</c:v>
                </c:pt>
                <c:pt idx="7989">
                  <c:v>3199</c:v>
                </c:pt>
                <c:pt idx="7990">
                  <c:v>3291</c:v>
                </c:pt>
                <c:pt idx="7991">
                  <c:v>3200</c:v>
                </c:pt>
                <c:pt idx="7992">
                  <c:v>3286</c:v>
                </c:pt>
                <c:pt idx="7993">
                  <c:v>3279</c:v>
                </c:pt>
                <c:pt idx="7994">
                  <c:v>3291</c:v>
                </c:pt>
                <c:pt idx="7995">
                  <c:v>2996</c:v>
                </c:pt>
                <c:pt idx="7996">
                  <c:v>3291</c:v>
                </c:pt>
                <c:pt idx="7997">
                  <c:v>3248</c:v>
                </c:pt>
                <c:pt idx="7998">
                  <c:v>3181</c:v>
                </c:pt>
                <c:pt idx="7999">
                  <c:v>3280</c:v>
                </c:pt>
                <c:pt idx="8000">
                  <c:v>3241</c:v>
                </c:pt>
                <c:pt idx="8001">
                  <c:v>3211</c:v>
                </c:pt>
                <c:pt idx="8002">
                  <c:v>3249</c:v>
                </c:pt>
                <c:pt idx="8003">
                  <c:v>3291</c:v>
                </c:pt>
                <c:pt idx="8004">
                  <c:v>3030</c:v>
                </c:pt>
                <c:pt idx="8005">
                  <c:v>3214</c:v>
                </c:pt>
                <c:pt idx="8006">
                  <c:v>3288</c:v>
                </c:pt>
                <c:pt idx="8007">
                  <c:v>3206</c:v>
                </c:pt>
                <c:pt idx="8008">
                  <c:v>3239</c:v>
                </c:pt>
                <c:pt idx="8009">
                  <c:v>3291</c:v>
                </c:pt>
                <c:pt idx="8010">
                  <c:v>3291</c:v>
                </c:pt>
                <c:pt idx="8011">
                  <c:v>3188</c:v>
                </c:pt>
                <c:pt idx="8012">
                  <c:v>3246</c:v>
                </c:pt>
                <c:pt idx="8013">
                  <c:v>3237</c:v>
                </c:pt>
                <c:pt idx="8014">
                  <c:v>3116</c:v>
                </c:pt>
                <c:pt idx="8015">
                  <c:v>3209</c:v>
                </c:pt>
                <c:pt idx="8016">
                  <c:v>3288</c:v>
                </c:pt>
                <c:pt idx="8017">
                  <c:v>3224</c:v>
                </c:pt>
                <c:pt idx="8018">
                  <c:v>3211</c:v>
                </c:pt>
                <c:pt idx="8019">
                  <c:v>3291</c:v>
                </c:pt>
                <c:pt idx="8020">
                  <c:v>3158</c:v>
                </c:pt>
                <c:pt idx="8021">
                  <c:v>3233</c:v>
                </c:pt>
                <c:pt idx="8022">
                  <c:v>3225</c:v>
                </c:pt>
                <c:pt idx="8023">
                  <c:v>3248</c:v>
                </c:pt>
                <c:pt idx="8024">
                  <c:v>3239</c:v>
                </c:pt>
                <c:pt idx="8025">
                  <c:v>3291</c:v>
                </c:pt>
                <c:pt idx="8026">
                  <c:v>3291</c:v>
                </c:pt>
                <c:pt idx="8027">
                  <c:v>3247</c:v>
                </c:pt>
                <c:pt idx="8028">
                  <c:v>3291</c:v>
                </c:pt>
                <c:pt idx="8029">
                  <c:v>3246</c:v>
                </c:pt>
                <c:pt idx="8030">
                  <c:v>3291</c:v>
                </c:pt>
                <c:pt idx="8031">
                  <c:v>3291</c:v>
                </c:pt>
                <c:pt idx="8032">
                  <c:v>3291</c:v>
                </c:pt>
                <c:pt idx="8033">
                  <c:v>3291</c:v>
                </c:pt>
                <c:pt idx="8034">
                  <c:v>3239</c:v>
                </c:pt>
                <c:pt idx="8035">
                  <c:v>3291</c:v>
                </c:pt>
                <c:pt idx="8036">
                  <c:v>3217</c:v>
                </c:pt>
                <c:pt idx="8037">
                  <c:v>3209</c:v>
                </c:pt>
                <c:pt idx="8038">
                  <c:v>3214</c:v>
                </c:pt>
                <c:pt idx="8039">
                  <c:v>3223</c:v>
                </c:pt>
                <c:pt idx="8040">
                  <c:v>3211</c:v>
                </c:pt>
                <c:pt idx="8041">
                  <c:v>3225</c:v>
                </c:pt>
                <c:pt idx="8042">
                  <c:v>3230</c:v>
                </c:pt>
                <c:pt idx="8043">
                  <c:v>3172</c:v>
                </c:pt>
                <c:pt idx="8044">
                  <c:v>3291</c:v>
                </c:pt>
                <c:pt idx="8045">
                  <c:v>3162</c:v>
                </c:pt>
                <c:pt idx="8046">
                  <c:v>3217</c:v>
                </c:pt>
                <c:pt idx="8047">
                  <c:v>3291</c:v>
                </c:pt>
                <c:pt idx="8048">
                  <c:v>3291</c:v>
                </c:pt>
                <c:pt idx="8049">
                  <c:v>3291</c:v>
                </c:pt>
                <c:pt idx="8050">
                  <c:v>3267</c:v>
                </c:pt>
                <c:pt idx="8051">
                  <c:v>3291</c:v>
                </c:pt>
                <c:pt idx="8052">
                  <c:v>3291</c:v>
                </c:pt>
                <c:pt idx="8053">
                  <c:v>3290</c:v>
                </c:pt>
                <c:pt idx="8054">
                  <c:v>3291</c:v>
                </c:pt>
                <c:pt idx="8055">
                  <c:v>3239</c:v>
                </c:pt>
                <c:pt idx="8056">
                  <c:v>2984</c:v>
                </c:pt>
                <c:pt idx="8057">
                  <c:v>1392</c:v>
                </c:pt>
                <c:pt idx="8058">
                  <c:v>3291</c:v>
                </c:pt>
                <c:pt idx="8059">
                  <c:v>3291</c:v>
                </c:pt>
                <c:pt idx="8060">
                  <c:v>2872</c:v>
                </c:pt>
                <c:pt idx="8061">
                  <c:v>3171</c:v>
                </c:pt>
                <c:pt idx="8062">
                  <c:v>3291</c:v>
                </c:pt>
                <c:pt idx="8063">
                  <c:v>3156</c:v>
                </c:pt>
                <c:pt idx="8064">
                  <c:v>3185</c:v>
                </c:pt>
                <c:pt idx="8065">
                  <c:v>3291</c:v>
                </c:pt>
                <c:pt idx="8066">
                  <c:v>3291</c:v>
                </c:pt>
                <c:pt idx="8067">
                  <c:v>3159</c:v>
                </c:pt>
                <c:pt idx="8068">
                  <c:v>3100</c:v>
                </c:pt>
                <c:pt idx="8069">
                  <c:v>3060</c:v>
                </c:pt>
                <c:pt idx="8070">
                  <c:v>3203</c:v>
                </c:pt>
                <c:pt idx="8071">
                  <c:v>3269</c:v>
                </c:pt>
                <c:pt idx="8072">
                  <c:v>3259</c:v>
                </c:pt>
                <c:pt idx="8073">
                  <c:v>2371</c:v>
                </c:pt>
                <c:pt idx="8074">
                  <c:v>3279</c:v>
                </c:pt>
                <c:pt idx="8075">
                  <c:v>3064</c:v>
                </c:pt>
                <c:pt idx="8076">
                  <c:v>3121</c:v>
                </c:pt>
                <c:pt idx="8077">
                  <c:v>3281</c:v>
                </c:pt>
                <c:pt idx="8078">
                  <c:v>3291</c:v>
                </c:pt>
                <c:pt idx="8079">
                  <c:v>3196</c:v>
                </c:pt>
                <c:pt idx="8080">
                  <c:v>3227</c:v>
                </c:pt>
                <c:pt idx="8081">
                  <c:v>3291</c:v>
                </c:pt>
                <c:pt idx="8082">
                  <c:v>1124</c:v>
                </c:pt>
                <c:pt idx="8083">
                  <c:v>3214</c:v>
                </c:pt>
                <c:pt idx="8084">
                  <c:v>3291</c:v>
                </c:pt>
                <c:pt idx="8085">
                  <c:v>2966</c:v>
                </c:pt>
                <c:pt idx="8086">
                  <c:v>3291</c:v>
                </c:pt>
                <c:pt idx="8087">
                  <c:v>3108</c:v>
                </c:pt>
                <c:pt idx="8088">
                  <c:v>3291</c:v>
                </c:pt>
                <c:pt idx="8089">
                  <c:v>3025</c:v>
                </c:pt>
                <c:pt idx="8090">
                  <c:v>2952</c:v>
                </c:pt>
                <c:pt idx="8091">
                  <c:v>3291</c:v>
                </c:pt>
                <c:pt idx="8092">
                  <c:v>3291</c:v>
                </c:pt>
                <c:pt idx="8093">
                  <c:v>3291</c:v>
                </c:pt>
                <c:pt idx="8094">
                  <c:v>2783</c:v>
                </c:pt>
                <c:pt idx="8095">
                  <c:v>2885</c:v>
                </c:pt>
                <c:pt idx="8096">
                  <c:v>3260</c:v>
                </c:pt>
                <c:pt idx="8097">
                  <c:v>3290</c:v>
                </c:pt>
                <c:pt idx="8098">
                  <c:v>3291</c:v>
                </c:pt>
                <c:pt idx="8099">
                  <c:v>2972</c:v>
                </c:pt>
                <c:pt idx="8100">
                  <c:v>3291</c:v>
                </c:pt>
                <c:pt idx="8101">
                  <c:v>3149</c:v>
                </c:pt>
                <c:pt idx="8102">
                  <c:v>3291</c:v>
                </c:pt>
                <c:pt idx="8103">
                  <c:v>3291</c:v>
                </c:pt>
                <c:pt idx="8104">
                  <c:v>3230</c:v>
                </c:pt>
                <c:pt idx="8105">
                  <c:v>3283</c:v>
                </c:pt>
                <c:pt idx="8106">
                  <c:v>3061</c:v>
                </c:pt>
                <c:pt idx="8107">
                  <c:v>2846</c:v>
                </c:pt>
                <c:pt idx="8108">
                  <c:v>3282</c:v>
                </c:pt>
                <c:pt idx="8109">
                  <c:v>1331</c:v>
                </c:pt>
                <c:pt idx="8110">
                  <c:v>3007</c:v>
                </c:pt>
                <c:pt idx="8111">
                  <c:v>3291</c:v>
                </c:pt>
                <c:pt idx="8112">
                  <c:v>3196</c:v>
                </c:pt>
                <c:pt idx="8113">
                  <c:v>3135</c:v>
                </c:pt>
                <c:pt idx="8114">
                  <c:v>3291</c:v>
                </c:pt>
                <c:pt idx="8115">
                  <c:v>3097</c:v>
                </c:pt>
                <c:pt idx="8116">
                  <c:v>3224</c:v>
                </c:pt>
                <c:pt idx="8117">
                  <c:v>3196</c:v>
                </c:pt>
                <c:pt idx="8118">
                  <c:v>3291</c:v>
                </c:pt>
                <c:pt idx="8119">
                  <c:v>3179</c:v>
                </c:pt>
                <c:pt idx="8120">
                  <c:v>3274</c:v>
                </c:pt>
                <c:pt idx="8121">
                  <c:v>3258</c:v>
                </c:pt>
                <c:pt idx="8122">
                  <c:v>3286</c:v>
                </c:pt>
                <c:pt idx="8123">
                  <c:v>3211</c:v>
                </c:pt>
                <c:pt idx="8124">
                  <c:v>3172</c:v>
                </c:pt>
                <c:pt idx="8125">
                  <c:v>2995</c:v>
                </c:pt>
                <c:pt idx="8126">
                  <c:v>3291</c:v>
                </c:pt>
                <c:pt idx="8127">
                  <c:v>3291</c:v>
                </c:pt>
                <c:pt idx="8128">
                  <c:v>3107</c:v>
                </c:pt>
                <c:pt idx="8129">
                  <c:v>2856</c:v>
                </c:pt>
                <c:pt idx="8130">
                  <c:v>3291</c:v>
                </c:pt>
                <c:pt idx="8131">
                  <c:v>3291</c:v>
                </c:pt>
                <c:pt idx="8132">
                  <c:v>2962</c:v>
                </c:pt>
                <c:pt idx="8133">
                  <c:v>3003</c:v>
                </c:pt>
                <c:pt idx="8134">
                  <c:v>2168</c:v>
                </c:pt>
                <c:pt idx="8135">
                  <c:v>3181</c:v>
                </c:pt>
                <c:pt idx="8136">
                  <c:v>3092</c:v>
                </c:pt>
                <c:pt idx="8137">
                  <c:v>3011</c:v>
                </c:pt>
                <c:pt idx="8138">
                  <c:v>3130</c:v>
                </c:pt>
                <c:pt idx="8139">
                  <c:v>2993</c:v>
                </c:pt>
                <c:pt idx="8140">
                  <c:v>3212</c:v>
                </c:pt>
                <c:pt idx="8141">
                  <c:v>2976</c:v>
                </c:pt>
                <c:pt idx="8142">
                  <c:v>1042</c:v>
                </c:pt>
                <c:pt idx="8143">
                  <c:v>3291</c:v>
                </c:pt>
                <c:pt idx="8144">
                  <c:v>3075</c:v>
                </c:pt>
                <c:pt idx="8145">
                  <c:v>3224</c:v>
                </c:pt>
                <c:pt idx="8146">
                  <c:v>3040</c:v>
                </c:pt>
                <c:pt idx="8147">
                  <c:v>2695</c:v>
                </c:pt>
                <c:pt idx="8148">
                  <c:v>2831</c:v>
                </c:pt>
                <c:pt idx="8149">
                  <c:v>3278</c:v>
                </c:pt>
                <c:pt idx="8150">
                  <c:v>3291</c:v>
                </c:pt>
                <c:pt idx="8151">
                  <c:v>3291</c:v>
                </c:pt>
                <c:pt idx="8152">
                  <c:v>2853</c:v>
                </c:pt>
                <c:pt idx="8153">
                  <c:v>3039</c:v>
                </c:pt>
                <c:pt idx="8154">
                  <c:v>3291</c:v>
                </c:pt>
                <c:pt idx="8155">
                  <c:v>3291</c:v>
                </c:pt>
                <c:pt idx="8156">
                  <c:v>2873</c:v>
                </c:pt>
                <c:pt idx="8157">
                  <c:v>3039</c:v>
                </c:pt>
                <c:pt idx="8158">
                  <c:v>3146</c:v>
                </c:pt>
                <c:pt idx="8159">
                  <c:v>3211</c:v>
                </c:pt>
                <c:pt idx="8160">
                  <c:v>3100</c:v>
                </c:pt>
                <c:pt idx="8161">
                  <c:v>2902</c:v>
                </c:pt>
                <c:pt idx="8162">
                  <c:v>3278</c:v>
                </c:pt>
                <c:pt idx="8163">
                  <c:v>3064</c:v>
                </c:pt>
                <c:pt idx="8164">
                  <c:v>1053</c:v>
                </c:pt>
                <c:pt idx="8165">
                  <c:v>3103</c:v>
                </c:pt>
                <c:pt idx="8166">
                  <c:v>3214</c:v>
                </c:pt>
                <c:pt idx="8167">
                  <c:v>2934</c:v>
                </c:pt>
                <c:pt idx="8168">
                  <c:v>1154</c:v>
                </c:pt>
                <c:pt idx="8169">
                  <c:v>3291</c:v>
                </c:pt>
                <c:pt idx="8170">
                  <c:v>3291</c:v>
                </c:pt>
                <c:pt idx="8171">
                  <c:v>2877</c:v>
                </c:pt>
                <c:pt idx="8172">
                  <c:v>2955</c:v>
                </c:pt>
                <c:pt idx="8173">
                  <c:v>3291</c:v>
                </c:pt>
                <c:pt idx="8174">
                  <c:v>3291</c:v>
                </c:pt>
                <c:pt idx="8175">
                  <c:v>3235</c:v>
                </c:pt>
                <c:pt idx="8176">
                  <c:v>3039</c:v>
                </c:pt>
                <c:pt idx="8177">
                  <c:v>3082</c:v>
                </c:pt>
                <c:pt idx="8178">
                  <c:v>3291</c:v>
                </c:pt>
                <c:pt idx="8179">
                  <c:v>3112</c:v>
                </c:pt>
                <c:pt idx="8180">
                  <c:v>3169</c:v>
                </c:pt>
                <c:pt idx="8181">
                  <c:v>3228</c:v>
                </c:pt>
                <c:pt idx="8182">
                  <c:v>3291</c:v>
                </c:pt>
                <c:pt idx="8183">
                  <c:v>3095</c:v>
                </c:pt>
                <c:pt idx="8184">
                  <c:v>3291</c:v>
                </c:pt>
                <c:pt idx="8185">
                  <c:v>2950</c:v>
                </c:pt>
                <c:pt idx="8186">
                  <c:v>3049</c:v>
                </c:pt>
                <c:pt idx="8187">
                  <c:v>3291</c:v>
                </c:pt>
                <c:pt idx="8188">
                  <c:v>3283</c:v>
                </c:pt>
                <c:pt idx="8189">
                  <c:v>3291</c:v>
                </c:pt>
                <c:pt idx="8190">
                  <c:v>3051</c:v>
                </c:pt>
                <c:pt idx="8191">
                  <c:v>2998</c:v>
                </c:pt>
                <c:pt idx="8192">
                  <c:v>3291</c:v>
                </c:pt>
                <c:pt idx="8193">
                  <c:v>3291</c:v>
                </c:pt>
                <c:pt idx="8194">
                  <c:v>3291</c:v>
                </c:pt>
                <c:pt idx="8195">
                  <c:v>2988</c:v>
                </c:pt>
                <c:pt idx="8196">
                  <c:v>3291</c:v>
                </c:pt>
                <c:pt idx="8197">
                  <c:v>3286</c:v>
                </c:pt>
                <c:pt idx="8198">
                  <c:v>3133</c:v>
                </c:pt>
                <c:pt idx="8199">
                  <c:v>3291</c:v>
                </c:pt>
                <c:pt idx="8200">
                  <c:v>3291</c:v>
                </c:pt>
                <c:pt idx="8201">
                  <c:v>3108</c:v>
                </c:pt>
                <c:pt idx="8202">
                  <c:v>3291</c:v>
                </c:pt>
                <c:pt idx="8203">
                  <c:v>3291</c:v>
                </c:pt>
                <c:pt idx="8204">
                  <c:v>3227</c:v>
                </c:pt>
                <c:pt idx="8205">
                  <c:v>3291</c:v>
                </c:pt>
                <c:pt idx="8206">
                  <c:v>3017</c:v>
                </c:pt>
                <c:pt idx="8207">
                  <c:v>3291</c:v>
                </c:pt>
                <c:pt idx="8208">
                  <c:v>3286</c:v>
                </c:pt>
                <c:pt idx="8209">
                  <c:v>2997</c:v>
                </c:pt>
                <c:pt idx="8210">
                  <c:v>3291</c:v>
                </c:pt>
                <c:pt idx="8211">
                  <c:v>3112</c:v>
                </c:pt>
                <c:pt idx="8212">
                  <c:v>3291</c:v>
                </c:pt>
                <c:pt idx="8213">
                  <c:v>3291</c:v>
                </c:pt>
                <c:pt idx="8214">
                  <c:v>3076</c:v>
                </c:pt>
                <c:pt idx="8215">
                  <c:v>3291</c:v>
                </c:pt>
                <c:pt idx="8216">
                  <c:v>3291</c:v>
                </c:pt>
                <c:pt idx="8217">
                  <c:v>3226</c:v>
                </c:pt>
                <c:pt idx="8218">
                  <c:v>3237</c:v>
                </c:pt>
                <c:pt idx="8219">
                  <c:v>2807</c:v>
                </c:pt>
                <c:pt idx="8220">
                  <c:v>3291</c:v>
                </c:pt>
                <c:pt idx="8221">
                  <c:v>3291</c:v>
                </c:pt>
                <c:pt idx="8222">
                  <c:v>3095</c:v>
                </c:pt>
                <c:pt idx="8223">
                  <c:v>3218</c:v>
                </c:pt>
                <c:pt idx="8224">
                  <c:v>3291</c:v>
                </c:pt>
                <c:pt idx="8225">
                  <c:v>3236</c:v>
                </c:pt>
                <c:pt idx="8226">
                  <c:v>3291</c:v>
                </c:pt>
                <c:pt idx="8227">
                  <c:v>3291</c:v>
                </c:pt>
                <c:pt idx="8228">
                  <c:v>3286</c:v>
                </c:pt>
                <c:pt idx="8229">
                  <c:v>3185</c:v>
                </c:pt>
                <c:pt idx="8230">
                  <c:v>3189</c:v>
                </c:pt>
                <c:pt idx="8231">
                  <c:v>3205</c:v>
                </c:pt>
                <c:pt idx="8232">
                  <c:v>3138</c:v>
                </c:pt>
                <c:pt idx="8233">
                  <c:v>3219</c:v>
                </c:pt>
                <c:pt idx="8234">
                  <c:v>3289</c:v>
                </c:pt>
                <c:pt idx="8235">
                  <c:v>3287</c:v>
                </c:pt>
                <c:pt idx="8236">
                  <c:v>2978</c:v>
                </c:pt>
                <c:pt idx="8237">
                  <c:v>3235</c:v>
                </c:pt>
                <c:pt idx="8238">
                  <c:v>3291</c:v>
                </c:pt>
                <c:pt idx="8239">
                  <c:v>3168</c:v>
                </c:pt>
                <c:pt idx="8240">
                  <c:v>2205</c:v>
                </c:pt>
                <c:pt idx="8241">
                  <c:v>2578</c:v>
                </c:pt>
                <c:pt idx="8242">
                  <c:v>2929</c:v>
                </c:pt>
                <c:pt idx="8243">
                  <c:v>3169</c:v>
                </c:pt>
                <c:pt idx="8244">
                  <c:v>3217</c:v>
                </c:pt>
                <c:pt idx="8245">
                  <c:v>3291</c:v>
                </c:pt>
                <c:pt idx="8246">
                  <c:v>3291</c:v>
                </c:pt>
                <c:pt idx="8247">
                  <c:v>2060</c:v>
                </c:pt>
                <c:pt idx="8248">
                  <c:v>3183</c:v>
                </c:pt>
                <c:pt idx="8249">
                  <c:v>3225</c:v>
                </c:pt>
                <c:pt idx="8250">
                  <c:v>3291</c:v>
                </c:pt>
                <c:pt idx="8251">
                  <c:v>1760</c:v>
                </c:pt>
                <c:pt idx="8252">
                  <c:v>3262</c:v>
                </c:pt>
                <c:pt idx="8253">
                  <c:v>2723</c:v>
                </c:pt>
                <c:pt idx="8254">
                  <c:v>3291</c:v>
                </c:pt>
                <c:pt idx="8255">
                  <c:v>3291</c:v>
                </c:pt>
                <c:pt idx="8256">
                  <c:v>3167</c:v>
                </c:pt>
                <c:pt idx="8257">
                  <c:v>3287</c:v>
                </c:pt>
                <c:pt idx="8258">
                  <c:v>3291</c:v>
                </c:pt>
                <c:pt idx="8259">
                  <c:v>3014</c:v>
                </c:pt>
                <c:pt idx="8260">
                  <c:v>3136</c:v>
                </c:pt>
                <c:pt idx="8261">
                  <c:v>3291</c:v>
                </c:pt>
                <c:pt idx="8262">
                  <c:v>3063</c:v>
                </c:pt>
                <c:pt idx="8263">
                  <c:v>3291</c:v>
                </c:pt>
                <c:pt idx="8264">
                  <c:v>3151</c:v>
                </c:pt>
                <c:pt idx="8265">
                  <c:v>2457</c:v>
                </c:pt>
                <c:pt idx="8266">
                  <c:v>2947</c:v>
                </c:pt>
                <c:pt idx="8267">
                  <c:v>3291</c:v>
                </c:pt>
                <c:pt idx="8268">
                  <c:v>3291</c:v>
                </c:pt>
                <c:pt idx="8269">
                  <c:v>3291</c:v>
                </c:pt>
                <c:pt idx="8270">
                  <c:v>2727</c:v>
                </c:pt>
                <c:pt idx="8271">
                  <c:v>2821</c:v>
                </c:pt>
                <c:pt idx="8272">
                  <c:v>2661</c:v>
                </c:pt>
                <c:pt idx="8273">
                  <c:v>3291</c:v>
                </c:pt>
                <c:pt idx="8274">
                  <c:v>2692</c:v>
                </c:pt>
                <c:pt idx="8275">
                  <c:v>2726</c:v>
                </c:pt>
                <c:pt idx="8276">
                  <c:v>2864</c:v>
                </c:pt>
                <c:pt idx="8277">
                  <c:v>3078</c:v>
                </c:pt>
                <c:pt idx="8278">
                  <c:v>2599</c:v>
                </c:pt>
                <c:pt idx="8279">
                  <c:v>2947</c:v>
                </c:pt>
                <c:pt idx="8280">
                  <c:v>3012</c:v>
                </c:pt>
                <c:pt idx="8281">
                  <c:v>3127</c:v>
                </c:pt>
                <c:pt idx="8282">
                  <c:v>3168</c:v>
                </c:pt>
                <c:pt idx="8283">
                  <c:v>1745</c:v>
                </c:pt>
                <c:pt idx="8284">
                  <c:v>2543</c:v>
                </c:pt>
                <c:pt idx="8285">
                  <c:v>2719</c:v>
                </c:pt>
                <c:pt idx="8286">
                  <c:v>2716</c:v>
                </c:pt>
                <c:pt idx="8287">
                  <c:v>3102</c:v>
                </c:pt>
                <c:pt idx="8288">
                  <c:v>2328</c:v>
                </c:pt>
                <c:pt idx="8289">
                  <c:v>1261</c:v>
                </c:pt>
                <c:pt idx="8290">
                  <c:v>2908</c:v>
                </c:pt>
                <c:pt idx="8291">
                  <c:v>1695</c:v>
                </c:pt>
                <c:pt idx="8292">
                  <c:v>2284</c:v>
                </c:pt>
                <c:pt idx="8293">
                  <c:v>2220</c:v>
                </c:pt>
                <c:pt idx="8294">
                  <c:v>2671</c:v>
                </c:pt>
                <c:pt idx="8295">
                  <c:v>2959</c:v>
                </c:pt>
                <c:pt idx="8296">
                  <c:v>2994</c:v>
                </c:pt>
                <c:pt idx="8297">
                  <c:v>2537</c:v>
                </c:pt>
                <c:pt idx="8298">
                  <c:v>1471</c:v>
                </c:pt>
                <c:pt idx="8299">
                  <c:v>3088</c:v>
                </c:pt>
                <c:pt idx="8300">
                  <c:v>3043</c:v>
                </c:pt>
                <c:pt idx="8301">
                  <c:v>3223</c:v>
                </c:pt>
                <c:pt idx="8302">
                  <c:v>3291</c:v>
                </c:pt>
                <c:pt idx="8303">
                  <c:v>3291</c:v>
                </c:pt>
                <c:pt idx="8304">
                  <c:v>3291</c:v>
                </c:pt>
                <c:pt idx="8305">
                  <c:v>3277</c:v>
                </c:pt>
                <c:pt idx="8306">
                  <c:v>1968</c:v>
                </c:pt>
                <c:pt idx="8307">
                  <c:v>2518</c:v>
                </c:pt>
                <c:pt idx="8308">
                  <c:v>3258</c:v>
                </c:pt>
                <c:pt idx="8309">
                  <c:v>2774</c:v>
                </c:pt>
                <c:pt idx="8310">
                  <c:v>2425</c:v>
                </c:pt>
                <c:pt idx="8311">
                  <c:v>3208</c:v>
                </c:pt>
                <c:pt idx="8312">
                  <c:v>3291</c:v>
                </c:pt>
                <c:pt idx="8313">
                  <c:v>2995</c:v>
                </c:pt>
                <c:pt idx="8314">
                  <c:v>3258</c:v>
                </c:pt>
                <c:pt idx="8315">
                  <c:v>3291</c:v>
                </c:pt>
                <c:pt idx="8316">
                  <c:v>3198</c:v>
                </c:pt>
                <c:pt idx="8317">
                  <c:v>3291</c:v>
                </c:pt>
                <c:pt idx="8318">
                  <c:v>3235</c:v>
                </c:pt>
                <c:pt idx="8319">
                  <c:v>2376</c:v>
                </c:pt>
                <c:pt idx="8320">
                  <c:v>3291</c:v>
                </c:pt>
                <c:pt idx="8321">
                  <c:v>3291</c:v>
                </c:pt>
                <c:pt idx="8322">
                  <c:v>3291</c:v>
                </c:pt>
                <c:pt idx="8323">
                  <c:v>2598</c:v>
                </c:pt>
                <c:pt idx="8324">
                  <c:v>3281</c:v>
                </c:pt>
                <c:pt idx="8325">
                  <c:v>3291</c:v>
                </c:pt>
                <c:pt idx="8326">
                  <c:v>3291</c:v>
                </c:pt>
                <c:pt idx="8327">
                  <c:v>3253</c:v>
                </c:pt>
                <c:pt idx="8328">
                  <c:v>3093</c:v>
                </c:pt>
                <c:pt idx="8329">
                  <c:v>3291</c:v>
                </c:pt>
                <c:pt idx="8330">
                  <c:v>3023</c:v>
                </c:pt>
                <c:pt idx="8331">
                  <c:v>1717</c:v>
                </c:pt>
                <c:pt idx="8332">
                  <c:v>3288</c:v>
                </c:pt>
                <c:pt idx="8333">
                  <c:v>2839</c:v>
                </c:pt>
                <c:pt idx="8334">
                  <c:v>3291</c:v>
                </c:pt>
                <c:pt idx="8335">
                  <c:v>3291</c:v>
                </c:pt>
                <c:pt idx="8336">
                  <c:v>2227</c:v>
                </c:pt>
                <c:pt idx="8337">
                  <c:v>3034</c:v>
                </c:pt>
                <c:pt idx="8338">
                  <c:v>3112</c:v>
                </c:pt>
                <c:pt idx="8339">
                  <c:v>3291</c:v>
                </c:pt>
                <c:pt idx="8340">
                  <c:v>3200</c:v>
                </c:pt>
                <c:pt idx="8341">
                  <c:v>3291</c:v>
                </c:pt>
                <c:pt idx="8342">
                  <c:v>2985</c:v>
                </c:pt>
                <c:pt idx="8343">
                  <c:v>3291</c:v>
                </c:pt>
                <c:pt idx="8344">
                  <c:v>3170</c:v>
                </c:pt>
                <c:pt idx="8345">
                  <c:v>3287</c:v>
                </c:pt>
                <c:pt idx="8346">
                  <c:v>3291</c:v>
                </c:pt>
                <c:pt idx="8347">
                  <c:v>2611</c:v>
                </c:pt>
                <c:pt idx="8348">
                  <c:v>3091</c:v>
                </c:pt>
                <c:pt idx="8349">
                  <c:v>3291</c:v>
                </c:pt>
                <c:pt idx="8350">
                  <c:v>3291</c:v>
                </c:pt>
                <c:pt idx="8351">
                  <c:v>3291</c:v>
                </c:pt>
                <c:pt idx="8352">
                  <c:v>2950</c:v>
                </c:pt>
                <c:pt idx="8353">
                  <c:v>3125</c:v>
                </c:pt>
                <c:pt idx="8354">
                  <c:v>3273</c:v>
                </c:pt>
                <c:pt idx="8355">
                  <c:v>3287</c:v>
                </c:pt>
                <c:pt idx="8356">
                  <c:v>3101</c:v>
                </c:pt>
                <c:pt idx="8357">
                  <c:v>3217</c:v>
                </c:pt>
                <c:pt idx="8358">
                  <c:v>3291</c:v>
                </c:pt>
                <c:pt idx="8359">
                  <c:v>3288</c:v>
                </c:pt>
                <c:pt idx="8360">
                  <c:v>3291</c:v>
                </c:pt>
                <c:pt idx="8361">
                  <c:v>3037</c:v>
                </c:pt>
                <c:pt idx="8362">
                  <c:v>2957</c:v>
                </c:pt>
                <c:pt idx="8363">
                  <c:v>3019</c:v>
                </c:pt>
                <c:pt idx="8364">
                  <c:v>3279</c:v>
                </c:pt>
                <c:pt idx="8365">
                  <c:v>3291</c:v>
                </c:pt>
                <c:pt idx="8366">
                  <c:v>3048</c:v>
                </c:pt>
                <c:pt idx="8367">
                  <c:v>3007</c:v>
                </c:pt>
                <c:pt idx="8368">
                  <c:v>3291</c:v>
                </c:pt>
                <c:pt idx="8369">
                  <c:v>3181</c:v>
                </c:pt>
                <c:pt idx="8370">
                  <c:v>3146</c:v>
                </c:pt>
                <c:pt idx="8371">
                  <c:v>2881</c:v>
                </c:pt>
                <c:pt idx="8372">
                  <c:v>3074</c:v>
                </c:pt>
                <c:pt idx="8373">
                  <c:v>3291</c:v>
                </c:pt>
                <c:pt idx="8374">
                  <c:v>3291</c:v>
                </c:pt>
                <c:pt idx="8375">
                  <c:v>3287</c:v>
                </c:pt>
                <c:pt idx="8376">
                  <c:v>3063</c:v>
                </c:pt>
                <c:pt idx="8377">
                  <c:v>3269</c:v>
                </c:pt>
                <c:pt idx="8378">
                  <c:v>3291</c:v>
                </c:pt>
                <c:pt idx="8379">
                  <c:v>3039</c:v>
                </c:pt>
                <c:pt idx="8380">
                  <c:v>2914</c:v>
                </c:pt>
                <c:pt idx="8381">
                  <c:v>3108</c:v>
                </c:pt>
                <c:pt idx="8382">
                  <c:v>1753</c:v>
                </c:pt>
                <c:pt idx="8383">
                  <c:v>3291</c:v>
                </c:pt>
                <c:pt idx="8384">
                  <c:v>3233</c:v>
                </c:pt>
                <c:pt idx="8385">
                  <c:v>3185</c:v>
                </c:pt>
                <c:pt idx="8386">
                  <c:v>3287</c:v>
                </c:pt>
                <c:pt idx="8387">
                  <c:v>3291</c:v>
                </c:pt>
                <c:pt idx="8388">
                  <c:v>3291</c:v>
                </c:pt>
                <c:pt idx="8389">
                  <c:v>3065</c:v>
                </c:pt>
                <c:pt idx="8390">
                  <c:v>2936</c:v>
                </c:pt>
                <c:pt idx="8391">
                  <c:v>3291</c:v>
                </c:pt>
                <c:pt idx="8392">
                  <c:v>3291</c:v>
                </c:pt>
                <c:pt idx="8393">
                  <c:v>3291</c:v>
                </c:pt>
                <c:pt idx="8394">
                  <c:v>2919</c:v>
                </c:pt>
                <c:pt idx="8395">
                  <c:v>2631</c:v>
                </c:pt>
                <c:pt idx="8396">
                  <c:v>2821</c:v>
                </c:pt>
                <c:pt idx="8397">
                  <c:v>3285</c:v>
                </c:pt>
                <c:pt idx="8398">
                  <c:v>3291</c:v>
                </c:pt>
                <c:pt idx="8399">
                  <c:v>3291</c:v>
                </c:pt>
                <c:pt idx="8400">
                  <c:v>2827</c:v>
                </c:pt>
                <c:pt idx="8401">
                  <c:v>2903</c:v>
                </c:pt>
                <c:pt idx="8402">
                  <c:v>3109</c:v>
                </c:pt>
                <c:pt idx="8403">
                  <c:v>3098</c:v>
                </c:pt>
                <c:pt idx="8404">
                  <c:v>3140</c:v>
                </c:pt>
                <c:pt idx="8405">
                  <c:v>3224</c:v>
                </c:pt>
                <c:pt idx="8406">
                  <c:v>3291</c:v>
                </c:pt>
                <c:pt idx="8407">
                  <c:v>3005</c:v>
                </c:pt>
                <c:pt idx="8408">
                  <c:v>2925</c:v>
                </c:pt>
                <c:pt idx="8409">
                  <c:v>3143</c:v>
                </c:pt>
                <c:pt idx="8410">
                  <c:v>3273</c:v>
                </c:pt>
                <c:pt idx="8411">
                  <c:v>3291</c:v>
                </c:pt>
                <c:pt idx="8412">
                  <c:v>2976</c:v>
                </c:pt>
                <c:pt idx="8413">
                  <c:v>2960</c:v>
                </c:pt>
                <c:pt idx="8414">
                  <c:v>3291</c:v>
                </c:pt>
                <c:pt idx="8415">
                  <c:v>3291</c:v>
                </c:pt>
                <c:pt idx="8416">
                  <c:v>3291</c:v>
                </c:pt>
                <c:pt idx="8417">
                  <c:v>3291</c:v>
                </c:pt>
                <c:pt idx="8418">
                  <c:v>3291</c:v>
                </c:pt>
                <c:pt idx="8419">
                  <c:v>2917</c:v>
                </c:pt>
                <c:pt idx="8420">
                  <c:v>2800</c:v>
                </c:pt>
                <c:pt idx="8421">
                  <c:v>3236</c:v>
                </c:pt>
                <c:pt idx="8422">
                  <c:v>3063</c:v>
                </c:pt>
                <c:pt idx="8423">
                  <c:v>3282</c:v>
                </c:pt>
                <c:pt idx="8424">
                  <c:v>3290</c:v>
                </c:pt>
                <c:pt idx="8425">
                  <c:v>3113</c:v>
                </c:pt>
                <c:pt idx="8426">
                  <c:v>3020</c:v>
                </c:pt>
                <c:pt idx="8427">
                  <c:v>3101</c:v>
                </c:pt>
                <c:pt idx="8428">
                  <c:v>3291</c:v>
                </c:pt>
                <c:pt idx="8429">
                  <c:v>3291</c:v>
                </c:pt>
                <c:pt idx="8430">
                  <c:v>3291</c:v>
                </c:pt>
                <c:pt idx="8431">
                  <c:v>3284</c:v>
                </c:pt>
                <c:pt idx="8432">
                  <c:v>3128</c:v>
                </c:pt>
                <c:pt idx="8433">
                  <c:v>3289</c:v>
                </c:pt>
                <c:pt idx="8434">
                  <c:v>3291</c:v>
                </c:pt>
                <c:pt idx="8435">
                  <c:v>3279</c:v>
                </c:pt>
                <c:pt idx="8436">
                  <c:v>3189</c:v>
                </c:pt>
                <c:pt idx="8437">
                  <c:v>3096</c:v>
                </c:pt>
                <c:pt idx="8438">
                  <c:v>3291</c:v>
                </c:pt>
                <c:pt idx="8439">
                  <c:v>3291</c:v>
                </c:pt>
                <c:pt idx="8440">
                  <c:v>3018</c:v>
                </c:pt>
                <c:pt idx="8441">
                  <c:v>2960</c:v>
                </c:pt>
                <c:pt idx="8442">
                  <c:v>3291</c:v>
                </c:pt>
                <c:pt idx="8443">
                  <c:v>3291</c:v>
                </c:pt>
                <c:pt idx="8444">
                  <c:v>3178</c:v>
                </c:pt>
                <c:pt idx="8445">
                  <c:v>3283</c:v>
                </c:pt>
                <c:pt idx="8446">
                  <c:v>3291</c:v>
                </c:pt>
                <c:pt idx="8447">
                  <c:v>3291</c:v>
                </c:pt>
                <c:pt idx="8448">
                  <c:v>3195</c:v>
                </c:pt>
                <c:pt idx="8449">
                  <c:v>3283</c:v>
                </c:pt>
                <c:pt idx="8450">
                  <c:v>2042</c:v>
                </c:pt>
                <c:pt idx="8451">
                  <c:v>2835</c:v>
                </c:pt>
                <c:pt idx="8452">
                  <c:v>3019</c:v>
                </c:pt>
                <c:pt idx="8453">
                  <c:v>3288</c:v>
                </c:pt>
                <c:pt idx="8454">
                  <c:v>3071</c:v>
                </c:pt>
                <c:pt idx="8455">
                  <c:v>3291</c:v>
                </c:pt>
                <c:pt idx="8456">
                  <c:v>3237</c:v>
                </c:pt>
                <c:pt idx="8457">
                  <c:v>3291</c:v>
                </c:pt>
                <c:pt idx="8458">
                  <c:v>3291</c:v>
                </c:pt>
                <c:pt idx="8459">
                  <c:v>2628</c:v>
                </c:pt>
                <c:pt idx="8460">
                  <c:v>2684</c:v>
                </c:pt>
                <c:pt idx="8461">
                  <c:v>2333</c:v>
                </c:pt>
                <c:pt idx="8462">
                  <c:v>2375</c:v>
                </c:pt>
                <c:pt idx="8463">
                  <c:v>3278</c:v>
                </c:pt>
                <c:pt idx="8464">
                  <c:v>3018</c:v>
                </c:pt>
                <c:pt idx="8465">
                  <c:v>2971</c:v>
                </c:pt>
                <c:pt idx="8466">
                  <c:v>3012</c:v>
                </c:pt>
                <c:pt idx="8467">
                  <c:v>3291</c:v>
                </c:pt>
                <c:pt idx="8468">
                  <c:v>3291</c:v>
                </c:pt>
                <c:pt idx="8469">
                  <c:v>3238</c:v>
                </c:pt>
                <c:pt idx="8470">
                  <c:v>3291</c:v>
                </c:pt>
                <c:pt idx="8471">
                  <c:v>3284</c:v>
                </c:pt>
                <c:pt idx="8472">
                  <c:v>2058</c:v>
                </c:pt>
                <c:pt idx="8473">
                  <c:v>2672</c:v>
                </c:pt>
                <c:pt idx="8474">
                  <c:v>2875</c:v>
                </c:pt>
                <c:pt idx="8475">
                  <c:v>3022</c:v>
                </c:pt>
                <c:pt idx="8476">
                  <c:v>3278</c:v>
                </c:pt>
                <c:pt idx="8477">
                  <c:v>3291</c:v>
                </c:pt>
                <c:pt idx="8478">
                  <c:v>3291</c:v>
                </c:pt>
                <c:pt idx="8479">
                  <c:v>3290</c:v>
                </c:pt>
                <c:pt idx="8480">
                  <c:v>2818</c:v>
                </c:pt>
                <c:pt idx="8481">
                  <c:v>2904</c:v>
                </c:pt>
                <c:pt idx="8482">
                  <c:v>3019</c:v>
                </c:pt>
                <c:pt idx="8483">
                  <c:v>3095</c:v>
                </c:pt>
                <c:pt idx="8484">
                  <c:v>3291</c:v>
                </c:pt>
                <c:pt idx="8485">
                  <c:v>3290</c:v>
                </c:pt>
                <c:pt idx="8486">
                  <c:v>2896</c:v>
                </c:pt>
                <c:pt idx="8487">
                  <c:v>2992</c:v>
                </c:pt>
                <c:pt idx="8488">
                  <c:v>3233</c:v>
                </c:pt>
                <c:pt idx="8489">
                  <c:v>3081</c:v>
                </c:pt>
                <c:pt idx="8490">
                  <c:v>3291</c:v>
                </c:pt>
                <c:pt idx="8491">
                  <c:v>3102</c:v>
                </c:pt>
                <c:pt idx="8492">
                  <c:v>3086</c:v>
                </c:pt>
                <c:pt idx="8493">
                  <c:v>3291</c:v>
                </c:pt>
                <c:pt idx="8494">
                  <c:v>3291</c:v>
                </c:pt>
                <c:pt idx="8495">
                  <c:v>3229</c:v>
                </c:pt>
                <c:pt idx="8496">
                  <c:v>3043</c:v>
                </c:pt>
                <c:pt idx="8497">
                  <c:v>3013</c:v>
                </c:pt>
                <c:pt idx="8498">
                  <c:v>3119</c:v>
                </c:pt>
                <c:pt idx="8499">
                  <c:v>3287</c:v>
                </c:pt>
                <c:pt idx="8500">
                  <c:v>3291</c:v>
                </c:pt>
                <c:pt idx="8501">
                  <c:v>3230</c:v>
                </c:pt>
                <c:pt idx="8502">
                  <c:v>3291</c:v>
                </c:pt>
                <c:pt idx="8503">
                  <c:v>3127</c:v>
                </c:pt>
                <c:pt idx="8504">
                  <c:v>3155</c:v>
                </c:pt>
                <c:pt idx="8505">
                  <c:v>3069</c:v>
                </c:pt>
                <c:pt idx="8506">
                  <c:v>3137</c:v>
                </c:pt>
                <c:pt idx="8507">
                  <c:v>3007</c:v>
                </c:pt>
                <c:pt idx="8508">
                  <c:v>2959</c:v>
                </c:pt>
                <c:pt idx="8509">
                  <c:v>3291</c:v>
                </c:pt>
                <c:pt idx="8510">
                  <c:v>3291</c:v>
                </c:pt>
                <c:pt idx="8511">
                  <c:v>3265</c:v>
                </c:pt>
                <c:pt idx="8512">
                  <c:v>2872</c:v>
                </c:pt>
                <c:pt idx="8513">
                  <c:v>3291</c:v>
                </c:pt>
                <c:pt idx="8514">
                  <c:v>3242</c:v>
                </c:pt>
                <c:pt idx="8515">
                  <c:v>2968</c:v>
                </c:pt>
                <c:pt idx="8516">
                  <c:v>2974</c:v>
                </c:pt>
                <c:pt idx="8517">
                  <c:v>3148</c:v>
                </c:pt>
                <c:pt idx="8518">
                  <c:v>3291</c:v>
                </c:pt>
                <c:pt idx="8519">
                  <c:v>3291</c:v>
                </c:pt>
                <c:pt idx="8520">
                  <c:v>2780</c:v>
                </c:pt>
                <c:pt idx="8521">
                  <c:v>2930</c:v>
                </c:pt>
                <c:pt idx="8522">
                  <c:v>3183</c:v>
                </c:pt>
                <c:pt idx="8523">
                  <c:v>3290</c:v>
                </c:pt>
                <c:pt idx="8524">
                  <c:v>3069</c:v>
                </c:pt>
                <c:pt idx="8525">
                  <c:v>3291</c:v>
                </c:pt>
                <c:pt idx="8526">
                  <c:v>3291</c:v>
                </c:pt>
                <c:pt idx="8527">
                  <c:v>2902</c:v>
                </c:pt>
                <c:pt idx="8528">
                  <c:v>3288</c:v>
                </c:pt>
                <c:pt idx="8529">
                  <c:v>3291</c:v>
                </c:pt>
                <c:pt idx="8530">
                  <c:v>3291</c:v>
                </c:pt>
                <c:pt idx="8531">
                  <c:v>2843</c:v>
                </c:pt>
                <c:pt idx="8532">
                  <c:v>3091</c:v>
                </c:pt>
                <c:pt idx="8533">
                  <c:v>2861</c:v>
                </c:pt>
                <c:pt idx="8534">
                  <c:v>3290</c:v>
                </c:pt>
                <c:pt idx="8535">
                  <c:v>3291</c:v>
                </c:pt>
                <c:pt idx="8536">
                  <c:v>3014</c:v>
                </c:pt>
                <c:pt idx="8537">
                  <c:v>3291</c:v>
                </c:pt>
                <c:pt idx="8538">
                  <c:v>3291</c:v>
                </c:pt>
                <c:pt idx="8539">
                  <c:v>3291</c:v>
                </c:pt>
                <c:pt idx="8540">
                  <c:v>3291</c:v>
                </c:pt>
                <c:pt idx="8541">
                  <c:v>2989</c:v>
                </c:pt>
                <c:pt idx="8542">
                  <c:v>3290</c:v>
                </c:pt>
                <c:pt idx="8543">
                  <c:v>2828</c:v>
                </c:pt>
                <c:pt idx="8544">
                  <c:v>2820</c:v>
                </c:pt>
                <c:pt idx="8545">
                  <c:v>2885</c:v>
                </c:pt>
                <c:pt idx="8546">
                  <c:v>3291</c:v>
                </c:pt>
                <c:pt idx="8547">
                  <c:v>2953</c:v>
                </c:pt>
                <c:pt idx="8548">
                  <c:v>3093</c:v>
                </c:pt>
                <c:pt idx="8549">
                  <c:v>2962</c:v>
                </c:pt>
                <c:pt idx="8550">
                  <c:v>3282</c:v>
                </c:pt>
                <c:pt idx="8551">
                  <c:v>3039</c:v>
                </c:pt>
                <c:pt idx="8552">
                  <c:v>2891</c:v>
                </c:pt>
                <c:pt idx="8553">
                  <c:v>3291</c:v>
                </c:pt>
                <c:pt idx="8554">
                  <c:v>3169</c:v>
                </c:pt>
                <c:pt idx="8555">
                  <c:v>3284</c:v>
                </c:pt>
                <c:pt idx="8556">
                  <c:v>3291</c:v>
                </c:pt>
                <c:pt idx="8557">
                  <c:v>3070</c:v>
                </c:pt>
                <c:pt idx="8558">
                  <c:v>3270</c:v>
                </c:pt>
                <c:pt idx="8559">
                  <c:v>2960</c:v>
                </c:pt>
                <c:pt idx="8560">
                  <c:v>3271</c:v>
                </c:pt>
                <c:pt idx="8561">
                  <c:v>3268</c:v>
                </c:pt>
                <c:pt idx="8562">
                  <c:v>3154</c:v>
                </c:pt>
                <c:pt idx="8563">
                  <c:v>3291</c:v>
                </c:pt>
                <c:pt idx="8564">
                  <c:v>3291</c:v>
                </c:pt>
                <c:pt idx="8565">
                  <c:v>2905</c:v>
                </c:pt>
                <c:pt idx="8566">
                  <c:v>2843</c:v>
                </c:pt>
                <c:pt idx="8567">
                  <c:v>2697</c:v>
                </c:pt>
                <c:pt idx="8568">
                  <c:v>2914</c:v>
                </c:pt>
                <c:pt idx="8569">
                  <c:v>3291</c:v>
                </c:pt>
                <c:pt idx="8570">
                  <c:v>3291</c:v>
                </c:pt>
                <c:pt idx="8571">
                  <c:v>3291</c:v>
                </c:pt>
                <c:pt idx="8572">
                  <c:v>3291</c:v>
                </c:pt>
                <c:pt idx="8573">
                  <c:v>3290</c:v>
                </c:pt>
                <c:pt idx="8574">
                  <c:v>2719</c:v>
                </c:pt>
                <c:pt idx="8575">
                  <c:v>2583</c:v>
                </c:pt>
                <c:pt idx="8576">
                  <c:v>2742</c:v>
                </c:pt>
                <c:pt idx="8577">
                  <c:v>2833</c:v>
                </c:pt>
                <c:pt idx="8578">
                  <c:v>2888</c:v>
                </c:pt>
                <c:pt idx="8579">
                  <c:v>3038</c:v>
                </c:pt>
                <c:pt idx="8580">
                  <c:v>3291</c:v>
                </c:pt>
                <c:pt idx="8581">
                  <c:v>3291</c:v>
                </c:pt>
                <c:pt idx="8582">
                  <c:v>3291</c:v>
                </c:pt>
                <c:pt idx="8583">
                  <c:v>3291</c:v>
                </c:pt>
                <c:pt idx="8584">
                  <c:v>2347</c:v>
                </c:pt>
                <c:pt idx="8585">
                  <c:v>2781</c:v>
                </c:pt>
                <c:pt idx="8586">
                  <c:v>3291</c:v>
                </c:pt>
                <c:pt idx="8587">
                  <c:v>3003</c:v>
                </c:pt>
                <c:pt idx="8588">
                  <c:v>2724</c:v>
                </c:pt>
                <c:pt idx="8589">
                  <c:v>2816</c:v>
                </c:pt>
                <c:pt idx="8590">
                  <c:v>3290</c:v>
                </c:pt>
                <c:pt idx="8591">
                  <c:v>3230</c:v>
                </c:pt>
                <c:pt idx="8592">
                  <c:v>3291</c:v>
                </c:pt>
                <c:pt idx="8593">
                  <c:v>3283</c:v>
                </c:pt>
                <c:pt idx="8594">
                  <c:v>3291</c:v>
                </c:pt>
                <c:pt idx="8595">
                  <c:v>3291</c:v>
                </c:pt>
                <c:pt idx="8596">
                  <c:v>3291</c:v>
                </c:pt>
                <c:pt idx="8597">
                  <c:v>2856</c:v>
                </c:pt>
                <c:pt idx="8598">
                  <c:v>2839</c:v>
                </c:pt>
                <c:pt idx="8599">
                  <c:v>2624</c:v>
                </c:pt>
                <c:pt idx="8600">
                  <c:v>3270</c:v>
                </c:pt>
                <c:pt idx="8601">
                  <c:v>2479</c:v>
                </c:pt>
                <c:pt idx="8602">
                  <c:v>3291</c:v>
                </c:pt>
                <c:pt idx="8603">
                  <c:v>3021</c:v>
                </c:pt>
                <c:pt idx="8604">
                  <c:v>2888</c:v>
                </c:pt>
                <c:pt idx="8605">
                  <c:v>3291</c:v>
                </c:pt>
                <c:pt idx="8606">
                  <c:v>3291</c:v>
                </c:pt>
                <c:pt idx="8607">
                  <c:v>3175</c:v>
                </c:pt>
                <c:pt idx="8608">
                  <c:v>3088</c:v>
                </c:pt>
                <c:pt idx="8609">
                  <c:v>2867</c:v>
                </c:pt>
                <c:pt idx="8610">
                  <c:v>3291</c:v>
                </c:pt>
                <c:pt idx="8611">
                  <c:v>3001</c:v>
                </c:pt>
                <c:pt idx="8612">
                  <c:v>3291</c:v>
                </c:pt>
                <c:pt idx="8613">
                  <c:v>3285</c:v>
                </c:pt>
                <c:pt idx="8614">
                  <c:v>3287</c:v>
                </c:pt>
                <c:pt idx="8615">
                  <c:v>3291</c:v>
                </c:pt>
                <c:pt idx="8616">
                  <c:v>3290</c:v>
                </c:pt>
                <c:pt idx="8617">
                  <c:v>3050</c:v>
                </c:pt>
                <c:pt idx="8618">
                  <c:v>3291</c:v>
                </c:pt>
                <c:pt idx="8619">
                  <c:v>3291</c:v>
                </c:pt>
                <c:pt idx="8620">
                  <c:v>2872</c:v>
                </c:pt>
                <c:pt idx="8621">
                  <c:v>2919</c:v>
                </c:pt>
                <c:pt idx="8622">
                  <c:v>3100</c:v>
                </c:pt>
                <c:pt idx="8623">
                  <c:v>2792</c:v>
                </c:pt>
                <c:pt idx="8624">
                  <c:v>3200</c:v>
                </c:pt>
                <c:pt idx="8625">
                  <c:v>3158</c:v>
                </c:pt>
                <c:pt idx="8626">
                  <c:v>3136</c:v>
                </c:pt>
                <c:pt idx="8627">
                  <c:v>3046</c:v>
                </c:pt>
                <c:pt idx="8628">
                  <c:v>2808</c:v>
                </c:pt>
                <c:pt idx="8629">
                  <c:v>3284</c:v>
                </c:pt>
                <c:pt idx="8630">
                  <c:v>3291</c:v>
                </c:pt>
                <c:pt idx="8631">
                  <c:v>3291</c:v>
                </c:pt>
                <c:pt idx="8632">
                  <c:v>3291</c:v>
                </c:pt>
                <c:pt idx="8633">
                  <c:v>3197</c:v>
                </c:pt>
                <c:pt idx="8634">
                  <c:v>3167</c:v>
                </c:pt>
                <c:pt idx="8635">
                  <c:v>3275</c:v>
                </c:pt>
                <c:pt idx="8636">
                  <c:v>3291</c:v>
                </c:pt>
                <c:pt idx="8637">
                  <c:v>2897</c:v>
                </c:pt>
                <c:pt idx="8638">
                  <c:v>2743</c:v>
                </c:pt>
                <c:pt idx="8639">
                  <c:v>2860</c:v>
                </c:pt>
                <c:pt idx="8640">
                  <c:v>2810</c:v>
                </c:pt>
                <c:pt idx="8641">
                  <c:v>3291</c:v>
                </c:pt>
                <c:pt idx="8642">
                  <c:v>3291</c:v>
                </c:pt>
                <c:pt idx="8643">
                  <c:v>3291</c:v>
                </c:pt>
                <c:pt idx="8644">
                  <c:v>3290</c:v>
                </c:pt>
                <c:pt idx="8645">
                  <c:v>3278</c:v>
                </c:pt>
                <c:pt idx="8646">
                  <c:v>3291</c:v>
                </c:pt>
                <c:pt idx="8647">
                  <c:v>3291</c:v>
                </c:pt>
                <c:pt idx="8648">
                  <c:v>3291</c:v>
                </c:pt>
                <c:pt idx="8649">
                  <c:v>3291</c:v>
                </c:pt>
                <c:pt idx="8650">
                  <c:v>2882</c:v>
                </c:pt>
                <c:pt idx="8651">
                  <c:v>2151</c:v>
                </c:pt>
                <c:pt idx="8652">
                  <c:v>2866</c:v>
                </c:pt>
                <c:pt idx="8653">
                  <c:v>2717</c:v>
                </c:pt>
                <c:pt idx="8654">
                  <c:v>2801</c:v>
                </c:pt>
                <c:pt idx="8655">
                  <c:v>3039</c:v>
                </c:pt>
                <c:pt idx="8656">
                  <c:v>3289</c:v>
                </c:pt>
                <c:pt idx="8657">
                  <c:v>3291</c:v>
                </c:pt>
                <c:pt idx="8658">
                  <c:v>3291</c:v>
                </c:pt>
                <c:pt idx="8659">
                  <c:v>3291</c:v>
                </c:pt>
                <c:pt idx="8660">
                  <c:v>3291</c:v>
                </c:pt>
                <c:pt idx="8661">
                  <c:v>2798</c:v>
                </c:pt>
                <c:pt idx="8662">
                  <c:v>2806</c:v>
                </c:pt>
                <c:pt idx="8663">
                  <c:v>2848</c:v>
                </c:pt>
                <c:pt idx="8664">
                  <c:v>2852</c:v>
                </c:pt>
                <c:pt idx="8665">
                  <c:v>2660</c:v>
                </c:pt>
                <c:pt idx="8666">
                  <c:v>3143</c:v>
                </c:pt>
                <c:pt idx="8667">
                  <c:v>3291</c:v>
                </c:pt>
                <c:pt idx="8668">
                  <c:v>3291</c:v>
                </c:pt>
                <c:pt idx="8669">
                  <c:v>3291</c:v>
                </c:pt>
                <c:pt idx="8670">
                  <c:v>3291</c:v>
                </c:pt>
                <c:pt idx="8671">
                  <c:v>2886</c:v>
                </c:pt>
                <c:pt idx="8672">
                  <c:v>2810</c:v>
                </c:pt>
                <c:pt idx="8673">
                  <c:v>2870</c:v>
                </c:pt>
                <c:pt idx="8674">
                  <c:v>2815</c:v>
                </c:pt>
                <c:pt idx="8675">
                  <c:v>2843</c:v>
                </c:pt>
                <c:pt idx="8676">
                  <c:v>3127</c:v>
                </c:pt>
                <c:pt idx="8677">
                  <c:v>3128</c:v>
                </c:pt>
                <c:pt idx="8678">
                  <c:v>3291</c:v>
                </c:pt>
                <c:pt idx="8679">
                  <c:v>3291</c:v>
                </c:pt>
                <c:pt idx="8680">
                  <c:v>3291</c:v>
                </c:pt>
                <c:pt idx="8681">
                  <c:v>3291</c:v>
                </c:pt>
                <c:pt idx="8682">
                  <c:v>3254</c:v>
                </c:pt>
                <c:pt idx="8683">
                  <c:v>2993</c:v>
                </c:pt>
                <c:pt idx="8684">
                  <c:v>2931</c:v>
                </c:pt>
                <c:pt idx="8685">
                  <c:v>2931</c:v>
                </c:pt>
                <c:pt idx="8686">
                  <c:v>2777</c:v>
                </c:pt>
                <c:pt idx="8687">
                  <c:v>2955</c:v>
                </c:pt>
                <c:pt idx="8688">
                  <c:v>3192</c:v>
                </c:pt>
                <c:pt idx="8689">
                  <c:v>2914</c:v>
                </c:pt>
                <c:pt idx="8690">
                  <c:v>3291</c:v>
                </c:pt>
                <c:pt idx="8691">
                  <c:v>3291</c:v>
                </c:pt>
                <c:pt idx="8692">
                  <c:v>3283</c:v>
                </c:pt>
                <c:pt idx="8693">
                  <c:v>3287</c:v>
                </c:pt>
                <c:pt idx="8694">
                  <c:v>2927</c:v>
                </c:pt>
                <c:pt idx="8695">
                  <c:v>3203</c:v>
                </c:pt>
                <c:pt idx="8696">
                  <c:v>3291</c:v>
                </c:pt>
                <c:pt idx="8697">
                  <c:v>3291</c:v>
                </c:pt>
                <c:pt idx="8698">
                  <c:v>3284</c:v>
                </c:pt>
                <c:pt idx="8699">
                  <c:v>2947</c:v>
                </c:pt>
                <c:pt idx="8700">
                  <c:v>3287</c:v>
                </c:pt>
                <c:pt idx="8701">
                  <c:v>3286</c:v>
                </c:pt>
                <c:pt idx="8702">
                  <c:v>2773</c:v>
                </c:pt>
                <c:pt idx="8703">
                  <c:v>2870</c:v>
                </c:pt>
                <c:pt idx="8704">
                  <c:v>3067</c:v>
                </c:pt>
                <c:pt idx="8705">
                  <c:v>3288</c:v>
                </c:pt>
                <c:pt idx="8706">
                  <c:v>3291</c:v>
                </c:pt>
                <c:pt idx="8707">
                  <c:v>3291</c:v>
                </c:pt>
                <c:pt idx="8708">
                  <c:v>3229</c:v>
                </c:pt>
                <c:pt idx="8709">
                  <c:v>2835</c:v>
                </c:pt>
                <c:pt idx="8710">
                  <c:v>2886</c:v>
                </c:pt>
                <c:pt idx="8711">
                  <c:v>2947</c:v>
                </c:pt>
                <c:pt idx="8712">
                  <c:v>3046</c:v>
                </c:pt>
                <c:pt idx="8713">
                  <c:v>3082</c:v>
                </c:pt>
                <c:pt idx="8714">
                  <c:v>3291</c:v>
                </c:pt>
                <c:pt idx="8715">
                  <c:v>3291</c:v>
                </c:pt>
                <c:pt idx="8716">
                  <c:v>3291</c:v>
                </c:pt>
                <c:pt idx="8717">
                  <c:v>2850</c:v>
                </c:pt>
                <c:pt idx="8718">
                  <c:v>2723</c:v>
                </c:pt>
                <c:pt idx="8719">
                  <c:v>2910</c:v>
                </c:pt>
                <c:pt idx="8720">
                  <c:v>3055</c:v>
                </c:pt>
                <c:pt idx="8721">
                  <c:v>3291</c:v>
                </c:pt>
                <c:pt idx="8722">
                  <c:v>3291</c:v>
                </c:pt>
                <c:pt idx="8723">
                  <c:v>2939</c:v>
                </c:pt>
                <c:pt idx="8724">
                  <c:v>3291</c:v>
                </c:pt>
                <c:pt idx="8725">
                  <c:v>2807</c:v>
                </c:pt>
                <c:pt idx="8726">
                  <c:v>2844</c:v>
                </c:pt>
                <c:pt idx="8727">
                  <c:v>3084</c:v>
                </c:pt>
                <c:pt idx="8728">
                  <c:v>3291</c:v>
                </c:pt>
                <c:pt idx="8729">
                  <c:v>3291</c:v>
                </c:pt>
                <c:pt idx="8730">
                  <c:v>3291</c:v>
                </c:pt>
                <c:pt idx="8731">
                  <c:v>3188</c:v>
                </c:pt>
                <c:pt idx="8732">
                  <c:v>2770</c:v>
                </c:pt>
                <c:pt idx="8733">
                  <c:v>2745</c:v>
                </c:pt>
                <c:pt idx="8734">
                  <c:v>3063</c:v>
                </c:pt>
                <c:pt idx="8735">
                  <c:v>3291</c:v>
                </c:pt>
                <c:pt idx="8736">
                  <c:v>3291</c:v>
                </c:pt>
                <c:pt idx="8737">
                  <c:v>3267</c:v>
                </c:pt>
                <c:pt idx="8738">
                  <c:v>2797</c:v>
                </c:pt>
                <c:pt idx="8739">
                  <c:v>3078</c:v>
                </c:pt>
                <c:pt idx="8740">
                  <c:v>3291</c:v>
                </c:pt>
                <c:pt idx="8741">
                  <c:v>3291</c:v>
                </c:pt>
                <c:pt idx="8742">
                  <c:v>3236</c:v>
                </c:pt>
                <c:pt idx="8743">
                  <c:v>3273</c:v>
                </c:pt>
                <c:pt idx="8744">
                  <c:v>3291</c:v>
                </c:pt>
                <c:pt idx="8745">
                  <c:v>3290</c:v>
                </c:pt>
                <c:pt idx="8746">
                  <c:v>3288</c:v>
                </c:pt>
                <c:pt idx="8747">
                  <c:v>3290</c:v>
                </c:pt>
                <c:pt idx="8748">
                  <c:v>3291</c:v>
                </c:pt>
                <c:pt idx="8749">
                  <c:v>3288</c:v>
                </c:pt>
                <c:pt idx="8750">
                  <c:v>2909</c:v>
                </c:pt>
                <c:pt idx="8751">
                  <c:v>3291</c:v>
                </c:pt>
                <c:pt idx="8752">
                  <c:v>3274</c:v>
                </c:pt>
                <c:pt idx="8753">
                  <c:v>3291</c:v>
                </c:pt>
                <c:pt idx="8754">
                  <c:v>3097</c:v>
                </c:pt>
                <c:pt idx="8755">
                  <c:v>3291</c:v>
                </c:pt>
                <c:pt idx="8756">
                  <c:v>2939</c:v>
                </c:pt>
                <c:pt idx="8757">
                  <c:v>3291</c:v>
                </c:pt>
                <c:pt idx="8758">
                  <c:v>3291</c:v>
                </c:pt>
                <c:pt idx="8759">
                  <c:v>3287</c:v>
                </c:pt>
                <c:pt idx="8760">
                  <c:v>3285</c:v>
                </c:pt>
                <c:pt idx="8761">
                  <c:v>2953</c:v>
                </c:pt>
                <c:pt idx="8762">
                  <c:v>3112</c:v>
                </c:pt>
                <c:pt idx="8763">
                  <c:v>3291</c:v>
                </c:pt>
                <c:pt idx="8764">
                  <c:v>3001</c:v>
                </c:pt>
                <c:pt idx="8765">
                  <c:v>3291</c:v>
                </c:pt>
                <c:pt idx="8766">
                  <c:v>3291</c:v>
                </c:pt>
                <c:pt idx="8767">
                  <c:v>2947</c:v>
                </c:pt>
                <c:pt idx="8768">
                  <c:v>2879</c:v>
                </c:pt>
                <c:pt idx="8769">
                  <c:v>3291</c:v>
                </c:pt>
                <c:pt idx="8770">
                  <c:v>2988</c:v>
                </c:pt>
                <c:pt idx="8771">
                  <c:v>2856</c:v>
                </c:pt>
                <c:pt idx="8772">
                  <c:v>3275</c:v>
                </c:pt>
                <c:pt idx="8773">
                  <c:v>3290</c:v>
                </c:pt>
                <c:pt idx="8774">
                  <c:v>3040</c:v>
                </c:pt>
                <c:pt idx="8775">
                  <c:v>2999</c:v>
                </c:pt>
                <c:pt idx="8776">
                  <c:v>2739</c:v>
                </c:pt>
                <c:pt idx="8777">
                  <c:v>3291</c:v>
                </c:pt>
                <c:pt idx="8778">
                  <c:v>2982</c:v>
                </c:pt>
                <c:pt idx="8779">
                  <c:v>3093</c:v>
                </c:pt>
                <c:pt idx="8780">
                  <c:v>3288</c:v>
                </c:pt>
                <c:pt idx="8781">
                  <c:v>3291</c:v>
                </c:pt>
                <c:pt idx="8782">
                  <c:v>2852</c:v>
                </c:pt>
                <c:pt idx="8783">
                  <c:v>3291</c:v>
                </c:pt>
                <c:pt idx="8784">
                  <c:v>3291</c:v>
                </c:pt>
                <c:pt idx="8785">
                  <c:v>2917</c:v>
                </c:pt>
                <c:pt idx="8786">
                  <c:v>3291</c:v>
                </c:pt>
                <c:pt idx="8787">
                  <c:v>3291</c:v>
                </c:pt>
                <c:pt idx="8788">
                  <c:v>3244</c:v>
                </c:pt>
                <c:pt idx="8789">
                  <c:v>2988</c:v>
                </c:pt>
                <c:pt idx="8790">
                  <c:v>3291</c:v>
                </c:pt>
                <c:pt idx="8791">
                  <c:v>3291</c:v>
                </c:pt>
                <c:pt idx="8792">
                  <c:v>3139</c:v>
                </c:pt>
                <c:pt idx="8793">
                  <c:v>3028</c:v>
                </c:pt>
                <c:pt idx="8794">
                  <c:v>2910</c:v>
                </c:pt>
                <c:pt idx="8795">
                  <c:v>3291</c:v>
                </c:pt>
                <c:pt idx="8796">
                  <c:v>3275</c:v>
                </c:pt>
                <c:pt idx="8797">
                  <c:v>3291</c:v>
                </c:pt>
                <c:pt idx="8798">
                  <c:v>3291</c:v>
                </c:pt>
                <c:pt idx="8799">
                  <c:v>3291</c:v>
                </c:pt>
                <c:pt idx="8800">
                  <c:v>3290</c:v>
                </c:pt>
                <c:pt idx="8801">
                  <c:v>3291</c:v>
                </c:pt>
                <c:pt idx="8802">
                  <c:v>3291</c:v>
                </c:pt>
                <c:pt idx="8803">
                  <c:v>3291</c:v>
                </c:pt>
                <c:pt idx="8804">
                  <c:v>2983</c:v>
                </c:pt>
                <c:pt idx="8805">
                  <c:v>3264</c:v>
                </c:pt>
                <c:pt idx="8806">
                  <c:v>3278</c:v>
                </c:pt>
                <c:pt idx="8807">
                  <c:v>3291</c:v>
                </c:pt>
                <c:pt idx="8808">
                  <c:v>2900</c:v>
                </c:pt>
                <c:pt idx="8809">
                  <c:v>2843</c:v>
                </c:pt>
                <c:pt idx="8810">
                  <c:v>2904</c:v>
                </c:pt>
                <c:pt idx="8811">
                  <c:v>3013</c:v>
                </c:pt>
                <c:pt idx="8812">
                  <c:v>3291</c:v>
                </c:pt>
                <c:pt idx="8813">
                  <c:v>3286</c:v>
                </c:pt>
                <c:pt idx="8814">
                  <c:v>3291</c:v>
                </c:pt>
                <c:pt idx="8815">
                  <c:v>2955</c:v>
                </c:pt>
                <c:pt idx="8816">
                  <c:v>3291</c:v>
                </c:pt>
                <c:pt idx="8817">
                  <c:v>3191</c:v>
                </c:pt>
                <c:pt idx="8818">
                  <c:v>3291</c:v>
                </c:pt>
                <c:pt idx="8819">
                  <c:v>3028</c:v>
                </c:pt>
                <c:pt idx="8820">
                  <c:v>2796</c:v>
                </c:pt>
                <c:pt idx="8821">
                  <c:v>3105</c:v>
                </c:pt>
                <c:pt idx="8822">
                  <c:v>3112</c:v>
                </c:pt>
                <c:pt idx="8823">
                  <c:v>3291</c:v>
                </c:pt>
                <c:pt idx="8824">
                  <c:v>3291</c:v>
                </c:pt>
                <c:pt idx="8825">
                  <c:v>3291</c:v>
                </c:pt>
                <c:pt idx="8826">
                  <c:v>2891</c:v>
                </c:pt>
                <c:pt idx="8827">
                  <c:v>2692</c:v>
                </c:pt>
                <c:pt idx="8828">
                  <c:v>2856</c:v>
                </c:pt>
                <c:pt idx="8829">
                  <c:v>3291</c:v>
                </c:pt>
                <c:pt idx="8830">
                  <c:v>3291</c:v>
                </c:pt>
                <c:pt idx="8831">
                  <c:v>3289</c:v>
                </c:pt>
                <c:pt idx="8832">
                  <c:v>3227</c:v>
                </c:pt>
                <c:pt idx="8833">
                  <c:v>2839</c:v>
                </c:pt>
                <c:pt idx="8834">
                  <c:v>3223</c:v>
                </c:pt>
                <c:pt idx="8835">
                  <c:v>3192</c:v>
                </c:pt>
                <c:pt idx="8836">
                  <c:v>3006</c:v>
                </c:pt>
                <c:pt idx="8837">
                  <c:v>2960</c:v>
                </c:pt>
                <c:pt idx="8838">
                  <c:v>2900</c:v>
                </c:pt>
                <c:pt idx="8839">
                  <c:v>3291</c:v>
                </c:pt>
                <c:pt idx="8840">
                  <c:v>3078</c:v>
                </c:pt>
                <c:pt idx="8841">
                  <c:v>3291</c:v>
                </c:pt>
                <c:pt idx="8842">
                  <c:v>3291</c:v>
                </c:pt>
                <c:pt idx="8843">
                  <c:v>3188</c:v>
                </c:pt>
                <c:pt idx="8844">
                  <c:v>3279</c:v>
                </c:pt>
                <c:pt idx="8845">
                  <c:v>3291</c:v>
                </c:pt>
                <c:pt idx="8846">
                  <c:v>3291</c:v>
                </c:pt>
                <c:pt idx="8847">
                  <c:v>3033</c:v>
                </c:pt>
                <c:pt idx="8848">
                  <c:v>2798</c:v>
                </c:pt>
                <c:pt idx="8849">
                  <c:v>2865</c:v>
                </c:pt>
                <c:pt idx="8850">
                  <c:v>3199</c:v>
                </c:pt>
                <c:pt idx="8851">
                  <c:v>3291</c:v>
                </c:pt>
                <c:pt idx="8852">
                  <c:v>3291</c:v>
                </c:pt>
                <c:pt idx="8853">
                  <c:v>3291</c:v>
                </c:pt>
                <c:pt idx="8854">
                  <c:v>3291</c:v>
                </c:pt>
                <c:pt idx="8855">
                  <c:v>3291</c:v>
                </c:pt>
                <c:pt idx="8856">
                  <c:v>3291</c:v>
                </c:pt>
                <c:pt idx="8857">
                  <c:v>3291</c:v>
                </c:pt>
                <c:pt idx="8858">
                  <c:v>2907</c:v>
                </c:pt>
                <c:pt idx="8859">
                  <c:v>3291</c:v>
                </c:pt>
                <c:pt idx="8860">
                  <c:v>2998</c:v>
                </c:pt>
                <c:pt idx="8861">
                  <c:v>3171</c:v>
                </c:pt>
                <c:pt idx="8862">
                  <c:v>3283</c:v>
                </c:pt>
                <c:pt idx="8863">
                  <c:v>3161</c:v>
                </c:pt>
                <c:pt idx="8864">
                  <c:v>2980</c:v>
                </c:pt>
                <c:pt idx="8865">
                  <c:v>2792</c:v>
                </c:pt>
                <c:pt idx="8866">
                  <c:v>3291</c:v>
                </c:pt>
                <c:pt idx="8867">
                  <c:v>3291</c:v>
                </c:pt>
                <c:pt idx="8868">
                  <c:v>3291</c:v>
                </c:pt>
                <c:pt idx="8869">
                  <c:v>2952</c:v>
                </c:pt>
                <c:pt idx="8870">
                  <c:v>2906</c:v>
                </c:pt>
                <c:pt idx="8871">
                  <c:v>3290</c:v>
                </c:pt>
                <c:pt idx="8872">
                  <c:v>3055</c:v>
                </c:pt>
                <c:pt idx="8873">
                  <c:v>3291</c:v>
                </c:pt>
                <c:pt idx="8874">
                  <c:v>3218</c:v>
                </c:pt>
                <c:pt idx="8875">
                  <c:v>3291</c:v>
                </c:pt>
                <c:pt idx="8876">
                  <c:v>3291</c:v>
                </c:pt>
                <c:pt idx="8877">
                  <c:v>3291</c:v>
                </c:pt>
                <c:pt idx="8878">
                  <c:v>2910</c:v>
                </c:pt>
                <c:pt idx="8879">
                  <c:v>3291</c:v>
                </c:pt>
                <c:pt idx="8880">
                  <c:v>3287</c:v>
                </c:pt>
                <c:pt idx="8881">
                  <c:v>3291</c:v>
                </c:pt>
                <c:pt idx="8882">
                  <c:v>3291</c:v>
                </c:pt>
                <c:pt idx="8883">
                  <c:v>3290</c:v>
                </c:pt>
                <c:pt idx="8884">
                  <c:v>2876</c:v>
                </c:pt>
                <c:pt idx="8885">
                  <c:v>2904</c:v>
                </c:pt>
                <c:pt idx="8886">
                  <c:v>3288</c:v>
                </c:pt>
                <c:pt idx="8887">
                  <c:v>3291</c:v>
                </c:pt>
                <c:pt idx="8888">
                  <c:v>3239</c:v>
                </c:pt>
                <c:pt idx="8889">
                  <c:v>3049</c:v>
                </c:pt>
                <c:pt idx="8890">
                  <c:v>3291</c:v>
                </c:pt>
                <c:pt idx="8891">
                  <c:v>3242</c:v>
                </c:pt>
                <c:pt idx="8892">
                  <c:v>2860</c:v>
                </c:pt>
                <c:pt idx="8893">
                  <c:v>3021</c:v>
                </c:pt>
                <c:pt idx="8894">
                  <c:v>3291</c:v>
                </c:pt>
                <c:pt idx="8895">
                  <c:v>3288</c:v>
                </c:pt>
                <c:pt idx="8896">
                  <c:v>3167</c:v>
                </c:pt>
                <c:pt idx="8897">
                  <c:v>3020</c:v>
                </c:pt>
                <c:pt idx="8898">
                  <c:v>3291</c:v>
                </c:pt>
                <c:pt idx="8899">
                  <c:v>3155</c:v>
                </c:pt>
                <c:pt idx="8900">
                  <c:v>3291</c:v>
                </c:pt>
                <c:pt idx="8901">
                  <c:v>3283</c:v>
                </c:pt>
                <c:pt idx="8902">
                  <c:v>3291</c:v>
                </c:pt>
                <c:pt idx="8903">
                  <c:v>2681</c:v>
                </c:pt>
                <c:pt idx="8904">
                  <c:v>3291</c:v>
                </c:pt>
                <c:pt idx="8905">
                  <c:v>3267</c:v>
                </c:pt>
                <c:pt idx="8906">
                  <c:v>3286</c:v>
                </c:pt>
                <c:pt idx="8907">
                  <c:v>3291</c:v>
                </c:pt>
                <c:pt idx="8908">
                  <c:v>3026</c:v>
                </c:pt>
                <c:pt idx="8909">
                  <c:v>2969</c:v>
                </c:pt>
                <c:pt idx="8910">
                  <c:v>2811</c:v>
                </c:pt>
                <c:pt idx="8911">
                  <c:v>2774</c:v>
                </c:pt>
                <c:pt idx="8912">
                  <c:v>3149</c:v>
                </c:pt>
                <c:pt idx="8913">
                  <c:v>3291</c:v>
                </c:pt>
                <c:pt idx="8914">
                  <c:v>3291</c:v>
                </c:pt>
                <c:pt idx="8915">
                  <c:v>3038</c:v>
                </c:pt>
                <c:pt idx="8916">
                  <c:v>3232</c:v>
                </c:pt>
                <c:pt idx="8917">
                  <c:v>3100</c:v>
                </c:pt>
                <c:pt idx="8918">
                  <c:v>3291</c:v>
                </c:pt>
                <c:pt idx="8919">
                  <c:v>3291</c:v>
                </c:pt>
                <c:pt idx="8920">
                  <c:v>2750</c:v>
                </c:pt>
                <c:pt idx="8921">
                  <c:v>3291</c:v>
                </c:pt>
                <c:pt idx="8922">
                  <c:v>3033</c:v>
                </c:pt>
                <c:pt idx="8923">
                  <c:v>3291</c:v>
                </c:pt>
                <c:pt idx="8924">
                  <c:v>2866</c:v>
                </c:pt>
                <c:pt idx="8925">
                  <c:v>3291</c:v>
                </c:pt>
                <c:pt idx="8926">
                  <c:v>3291</c:v>
                </c:pt>
                <c:pt idx="8927">
                  <c:v>3192</c:v>
                </c:pt>
                <c:pt idx="8928">
                  <c:v>3291</c:v>
                </c:pt>
                <c:pt idx="8929">
                  <c:v>3291</c:v>
                </c:pt>
                <c:pt idx="8930">
                  <c:v>2965</c:v>
                </c:pt>
                <c:pt idx="8931">
                  <c:v>2964</c:v>
                </c:pt>
                <c:pt idx="8932">
                  <c:v>3269</c:v>
                </c:pt>
                <c:pt idx="8933">
                  <c:v>2993</c:v>
                </c:pt>
                <c:pt idx="8934">
                  <c:v>2997</c:v>
                </c:pt>
                <c:pt idx="8935">
                  <c:v>2934</c:v>
                </c:pt>
                <c:pt idx="8936">
                  <c:v>3291</c:v>
                </c:pt>
                <c:pt idx="8937">
                  <c:v>3014</c:v>
                </c:pt>
                <c:pt idx="8938">
                  <c:v>2857</c:v>
                </c:pt>
                <c:pt idx="8939">
                  <c:v>3291</c:v>
                </c:pt>
                <c:pt idx="8940">
                  <c:v>2941</c:v>
                </c:pt>
                <c:pt idx="8941">
                  <c:v>3291</c:v>
                </c:pt>
                <c:pt idx="8942">
                  <c:v>3290</c:v>
                </c:pt>
                <c:pt idx="8943">
                  <c:v>2769</c:v>
                </c:pt>
                <c:pt idx="8944">
                  <c:v>3291</c:v>
                </c:pt>
                <c:pt idx="8945">
                  <c:v>3291</c:v>
                </c:pt>
                <c:pt idx="8946">
                  <c:v>2914</c:v>
                </c:pt>
                <c:pt idx="8947">
                  <c:v>2775</c:v>
                </c:pt>
                <c:pt idx="8948">
                  <c:v>3291</c:v>
                </c:pt>
                <c:pt idx="8949">
                  <c:v>3291</c:v>
                </c:pt>
                <c:pt idx="8950">
                  <c:v>3291</c:v>
                </c:pt>
                <c:pt idx="8951">
                  <c:v>2711</c:v>
                </c:pt>
                <c:pt idx="8952">
                  <c:v>3210</c:v>
                </c:pt>
                <c:pt idx="8953">
                  <c:v>3291</c:v>
                </c:pt>
                <c:pt idx="8954">
                  <c:v>2805</c:v>
                </c:pt>
                <c:pt idx="8955">
                  <c:v>2766</c:v>
                </c:pt>
                <c:pt idx="8956">
                  <c:v>2929</c:v>
                </c:pt>
                <c:pt idx="8957">
                  <c:v>3291</c:v>
                </c:pt>
                <c:pt idx="8958">
                  <c:v>2868</c:v>
                </c:pt>
                <c:pt idx="8959">
                  <c:v>2787</c:v>
                </c:pt>
                <c:pt idx="8960">
                  <c:v>3291</c:v>
                </c:pt>
                <c:pt idx="8961">
                  <c:v>3169</c:v>
                </c:pt>
                <c:pt idx="8962">
                  <c:v>2957</c:v>
                </c:pt>
                <c:pt idx="8963">
                  <c:v>2911</c:v>
                </c:pt>
                <c:pt idx="8964">
                  <c:v>3291</c:v>
                </c:pt>
                <c:pt idx="8965">
                  <c:v>3290</c:v>
                </c:pt>
                <c:pt idx="8966">
                  <c:v>3290</c:v>
                </c:pt>
                <c:pt idx="8967">
                  <c:v>3291</c:v>
                </c:pt>
                <c:pt idx="8968">
                  <c:v>3291</c:v>
                </c:pt>
                <c:pt idx="8969">
                  <c:v>3284</c:v>
                </c:pt>
                <c:pt idx="8970">
                  <c:v>3290</c:v>
                </c:pt>
                <c:pt idx="8971">
                  <c:v>3059</c:v>
                </c:pt>
                <c:pt idx="8972">
                  <c:v>3282</c:v>
                </c:pt>
                <c:pt idx="8973">
                  <c:v>2836</c:v>
                </c:pt>
                <c:pt idx="8974">
                  <c:v>3283</c:v>
                </c:pt>
                <c:pt idx="8975">
                  <c:v>2691</c:v>
                </c:pt>
                <c:pt idx="8976">
                  <c:v>3282</c:v>
                </c:pt>
                <c:pt idx="8977">
                  <c:v>3291</c:v>
                </c:pt>
                <c:pt idx="8978">
                  <c:v>3084</c:v>
                </c:pt>
                <c:pt idx="8979">
                  <c:v>3034</c:v>
                </c:pt>
                <c:pt idx="8980">
                  <c:v>3291</c:v>
                </c:pt>
                <c:pt idx="8981">
                  <c:v>2676</c:v>
                </c:pt>
                <c:pt idx="8982">
                  <c:v>3291</c:v>
                </c:pt>
                <c:pt idx="8983">
                  <c:v>3191</c:v>
                </c:pt>
                <c:pt idx="8984">
                  <c:v>2807</c:v>
                </c:pt>
                <c:pt idx="8985">
                  <c:v>2872</c:v>
                </c:pt>
                <c:pt idx="8986">
                  <c:v>2733</c:v>
                </c:pt>
                <c:pt idx="8987">
                  <c:v>3291</c:v>
                </c:pt>
                <c:pt idx="8988">
                  <c:v>3291</c:v>
                </c:pt>
                <c:pt idx="8989">
                  <c:v>2828</c:v>
                </c:pt>
                <c:pt idx="8990">
                  <c:v>2850</c:v>
                </c:pt>
                <c:pt idx="8991">
                  <c:v>2982</c:v>
                </c:pt>
                <c:pt idx="8992">
                  <c:v>3290</c:v>
                </c:pt>
                <c:pt idx="8993">
                  <c:v>3291</c:v>
                </c:pt>
                <c:pt idx="8994">
                  <c:v>2777</c:v>
                </c:pt>
                <c:pt idx="8995">
                  <c:v>3007</c:v>
                </c:pt>
                <c:pt idx="8996">
                  <c:v>2906</c:v>
                </c:pt>
                <c:pt idx="8997">
                  <c:v>3076</c:v>
                </c:pt>
                <c:pt idx="8998">
                  <c:v>3291</c:v>
                </c:pt>
                <c:pt idx="8999">
                  <c:v>2878</c:v>
                </c:pt>
                <c:pt idx="9000">
                  <c:v>3287</c:v>
                </c:pt>
                <c:pt idx="9001">
                  <c:v>3291</c:v>
                </c:pt>
                <c:pt idx="9002">
                  <c:v>3291</c:v>
                </c:pt>
                <c:pt idx="9003">
                  <c:v>2715</c:v>
                </c:pt>
                <c:pt idx="9004">
                  <c:v>3105</c:v>
                </c:pt>
                <c:pt idx="9005">
                  <c:v>3291</c:v>
                </c:pt>
                <c:pt idx="9006">
                  <c:v>3131</c:v>
                </c:pt>
                <c:pt idx="9007">
                  <c:v>3243</c:v>
                </c:pt>
                <c:pt idx="9008">
                  <c:v>3291</c:v>
                </c:pt>
                <c:pt idx="9009">
                  <c:v>3291</c:v>
                </c:pt>
                <c:pt idx="9010">
                  <c:v>3291</c:v>
                </c:pt>
                <c:pt idx="9011">
                  <c:v>3289</c:v>
                </c:pt>
                <c:pt idx="9012">
                  <c:v>2869</c:v>
                </c:pt>
                <c:pt idx="9013">
                  <c:v>2823</c:v>
                </c:pt>
                <c:pt idx="9014">
                  <c:v>3287</c:v>
                </c:pt>
                <c:pt idx="9015">
                  <c:v>3291</c:v>
                </c:pt>
                <c:pt idx="9016">
                  <c:v>3278</c:v>
                </c:pt>
                <c:pt idx="9017">
                  <c:v>3291</c:v>
                </c:pt>
                <c:pt idx="9018">
                  <c:v>3291</c:v>
                </c:pt>
                <c:pt idx="9019">
                  <c:v>3291</c:v>
                </c:pt>
                <c:pt idx="9020">
                  <c:v>2985</c:v>
                </c:pt>
                <c:pt idx="9021">
                  <c:v>3291</c:v>
                </c:pt>
                <c:pt idx="9022">
                  <c:v>2756</c:v>
                </c:pt>
                <c:pt idx="9023">
                  <c:v>2745</c:v>
                </c:pt>
                <c:pt idx="9024">
                  <c:v>2697</c:v>
                </c:pt>
                <c:pt idx="9025">
                  <c:v>3291</c:v>
                </c:pt>
                <c:pt idx="9026">
                  <c:v>2885</c:v>
                </c:pt>
                <c:pt idx="9027">
                  <c:v>3047</c:v>
                </c:pt>
                <c:pt idx="9028">
                  <c:v>3291</c:v>
                </c:pt>
                <c:pt idx="9029">
                  <c:v>3291</c:v>
                </c:pt>
                <c:pt idx="9030">
                  <c:v>3291</c:v>
                </c:pt>
                <c:pt idx="9031">
                  <c:v>2682</c:v>
                </c:pt>
                <c:pt idx="9032">
                  <c:v>2939</c:v>
                </c:pt>
                <c:pt idx="9033">
                  <c:v>3291</c:v>
                </c:pt>
                <c:pt idx="9034">
                  <c:v>3278</c:v>
                </c:pt>
                <c:pt idx="9035">
                  <c:v>2813</c:v>
                </c:pt>
                <c:pt idx="9036">
                  <c:v>2971</c:v>
                </c:pt>
                <c:pt idx="9037">
                  <c:v>3284</c:v>
                </c:pt>
                <c:pt idx="9038">
                  <c:v>3290</c:v>
                </c:pt>
                <c:pt idx="9039">
                  <c:v>3291</c:v>
                </c:pt>
                <c:pt idx="9040">
                  <c:v>3129</c:v>
                </c:pt>
                <c:pt idx="9041">
                  <c:v>3291</c:v>
                </c:pt>
                <c:pt idx="9042">
                  <c:v>2842</c:v>
                </c:pt>
                <c:pt idx="9043">
                  <c:v>3284</c:v>
                </c:pt>
                <c:pt idx="9044">
                  <c:v>3289</c:v>
                </c:pt>
                <c:pt idx="9045">
                  <c:v>3287</c:v>
                </c:pt>
                <c:pt idx="9046">
                  <c:v>3288</c:v>
                </c:pt>
                <c:pt idx="9047">
                  <c:v>3291</c:v>
                </c:pt>
                <c:pt idx="9048">
                  <c:v>3291</c:v>
                </c:pt>
                <c:pt idx="9049">
                  <c:v>2805</c:v>
                </c:pt>
                <c:pt idx="9050">
                  <c:v>3291</c:v>
                </c:pt>
                <c:pt idx="9051">
                  <c:v>2889</c:v>
                </c:pt>
                <c:pt idx="9052">
                  <c:v>2820</c:v>
                </c:pt>
                <c:pt idx="9053">
                  <c:v>2878</c:v>
                </c:pt>
                <c:pt idx="9054">
                  <c:v>2918</c:v>
                </c:pt>
                <c:pt idx="9055">
                  <c:v>3236</c:v>
                </c:pt>
                <c:pt idx="9056">
                  <c:v>3291</c:v>
                </c:pt>
                <c:pt idx="9057">
                  <c:v>2807</c:v>
                </c:pt>
                <c:pt idx="9058">
                  <c:v>2857</c:v>
                </c:pt>
                <c:pt idx="9059">
                  <c:v>3208</c:v>
                </c:pt>
                <c:pt idx="9060">
                  <c:v>3281</c:v>
                </c:pt>
                <c:pt idx="9061">
                  <c:v>2873</c:v>
                </c:pt>
                <c:pt idx="9062">
                  <c:v>2882</c:v>
                </c:pt>
                <c:pt idx="9063">
                  <c:v>3223</c:v>
                </c:pt>
                <c:pt idx="9064">
                  <c:v>3291</c:v>
                </c:pt>
                <c:pt idx="9065">
                  <c:v>2737</c:v>
                </c:pt>
                <c:pt idx="9066">
                  <c:v>3291</c:v>
                </c:pt>
                <c:pt idx="9067">
                  <c:v>3291</c:v>
                </c:pt>
                <c:pt idx="9068">
                  <c:v>3101</c:v>
                </c:pt>
                <c:pt idx="9069">
                  <c:v>3291</c:v>
                </c:pt>
                <c:pt idx="9070">
                  <c:v>3244</c:v>
                </c:pt>
                <c:pt idx="9071">
                  <c:v>2852</c:v>
                </c:pt>
                <c:pt idx="9072">
                  <c:v>3020</c:v>
                </c:pt>
                <c:pt idx="9073">
                  <c:v>3291</c:v>
                </c:pt>
                <c:pt idx="9074">
                  <c:v>3278</c:v>
                </c:pt>
                <c:pt idx="9075">
                  <c:v>3291</c:v>
                </c:pt>
                <c:pt idx="9076">
                  <c:v>3291</c:v>
                </c:pt>
                <c:pt idx="9077">
                  <c:v>3291</c:v>
                </c:pt>
                <c:pt idx="9078">
                  <c:v>2992</c:v>
                </c:pt>
                <c:pt idx="9079">
                  <c:v>2756</c:v>
                </c:pt>
                <c:pt idx="9080">
                  <c:v>3291</c:v>
                </c:pt>
                <c:pt idx="9081">
                  <c:v>2916</c:v>
                </c:pt>
                <c:pt idx="9082">
                  <c:v>3291</c:v>
                </c:pt>
                <c:pt idx="9083">
                  <c:v>3291</c:v>
                </c:pt>
                <c:pt idx="9084">
                  <c:v>3288</c:v>
                </c:pt>
                <c:pt idx="9085">
                  <c:v>3291</c:v>
                </c:pt>
                <c:pt idx="9086">
                  <c:v>3291</c:v>
                </c:pt>
                <c:pt idx="9087">
                  <c:v>3290</c:v>
                </c:pt>
                <c:pt idx="9088">
                  <c:v>3264</c:v>
                </c:pt>
                <c:pt idx="9089">
                  <c:v>3284</c:v>
                </c:pt>
                <c:pt idx="9090">
                  <c:v>3065</c:v>
                </c:pt>
                <c:pt idx="9091">
                  <c:v>3289</c:v>
                </c:pt>
                <c:pt idx="9092">
                  <c:v>3291</c:v>
                </c:pt>
                <c:pt idx="9093">
                  <c:v>2883</c:v>
                </c:pt>
                <c:pt idx="9094">
                  <c:v>3291</c:v>
                </c:pt>
                <c:pt idx="9095">
                  <c:v>2762</c:v>
                </c:pt>
                <c:pt idx="9096">
                  <c:v>3291</c:v>
                </c:pt>
                <c:pt idx="9097">
                  <c:v>3291</c:v>
                </c:pt>
                <c:pt idx="9098">
                  <c:v>3291</c:v>
                </c:pt>
                <c:pt idx="9099">
                  <c:v>3288</c:v>
                </c:pt>
                <c:pt idx="9100">
                  <c:v>3291</c:v>
                </c:pt>
                <c:pt idx="9101">
                  <c:v>3252</c:v>
                </c:pt>
                <c:pt idx="9102">
                  <c:v>3100</c:v>
                </c:pt>
                <c:pt idx="9103">
                  <c:v>3291</c:v>
                </c:pt>
                <c:pt idx="9104">
                  <c:v>3101</c:v>
                </c:pt>
                <c:pt idx="9105">
                  <c:v>3291</c:v>
                </c:pt>
                <c:pt idx="9106">
                  <c:v>2839</c:v>
                </c:pt>
                <c:pt idx="9107">
                  <c:v>2839</c:v>
                </c:pt>
                <c:pt idx="9108">
                  <c:v>3291</c:v>
                </c:pt>
                <c:pt idx="9109">
                  <c:v>3291</c:v>
                </c:pt>
                <c:pt idx="9110">
                  <c:v>3291</c:v>
                </c:pt>
                <c:pt idx="9111">
                  <c:v>2985</c:v>
                </c:pt>
                <c:pt idx="9112">
                  <c:v>2817</c:v>
                </c:pt>
                <c:pt idx="9113">
                  <c:v>2738</c:v>
                </c:pt>
                <c:pt idx="9114">
                  <c:v>3291</c:v>
                </c:pt>
                <c:pt idx="9115">
                  <c:v>2827</c:v>
                </c:pt>
                <c:pt idx="9116">
                  <c:v>2744</c:v>
                </c:pt>
                <c:pt idx="9117">
                  <c:v>2814</c:v>
                </c:pt>
                <c:pt idx="9118">
                  <c:v>2720</c:v>
                </c:pt>
                <c:pt idx="9119">
                  <c:v>3291</c:v>
                </c:pt>
                <c:pt idx="9120">
                  <c:v>3291</c:v>
                </c:pt>
                <c:pt idx="9121">
                  <c:v>3290</c:v>
                </c:pt>
                <c:pt idx="9122">
                  <c:v>2794</c:v>
                </c:pt>
                <c:pt idx="9123">
                  <c:v>3291</c:v>
                </c:pt>
                <c:pt idx="9124">
                  <c:v>3291</c:v>
                </c:pt>
                <c:pt idx="9125">
                  <c:v>3291</c:v>
                </c:pt>
                <c:pt idx="9126">
                  <c:v>3084</c:v>
                </c:pt>
                <c:pt idx="9127">
                  <c:v>2845</c:v>
                </c:pt>
                <c:pt idx="9128">
                  <c:v>2806</c:v>
                </c:pt>
                <c:pt idx="9129">
                  <c:v>3291</c:v>
                </c:pt>
                <c:pt idx="9130">
                  <c:v>3291</c:v>
                </c:pt>
                <c:pt idx="9131">
                  <c:v>2757</c:v>
                </c:pt>
                <c:pt idx="9132">
                  <c:v>3291</c:v>
                </c:pt>
                <c:pt idx="9133">
                  <c:v>2900</c:v>
                </c:pt>
                <c:pt idx="9134">
                  <c:v>3281</c:v>
                </c:pt>
                <c:pt idx="9135">
                  <c:v>2738</c:v>
                </c:pt>
                <c:pt idx="9136">
                  <c:v>3275</c:v>
                </c:pt>
                <c:pt idx="9137">
                  <c:v>3291</c:v>
                </c:pt>
                <c:pt idx="9138">
                  <c:v>3291</c:v>
                </c:pt>
                <c:pt idx="9139">
                  <c:v>3290</c:v>
                </c:pt>
                <c:pt idx="9140">
                  <c:v>3291</c:v>
                </c:pt>
                <c:pt idx="9141">
                  <c:v>3220</c:v>
                </c:pt>
                <c:pt idx="9142">
                  <c:v>3291</c:v>
                </c:pt>
                <c:pt idx="9143">
                  <c:v>2673</c:v>
                </c:pt>
                <c:pt idx="9144">
                  <c:v>3291</c:v>
                </c:pt>
                <c:pt idx="9145">
                  <c:v>3130</c:v>
                </c:pt>
                <c:pt idx="9146">
                  <c:v>3291</c:v>
                </c:pt>
                <c:pt idx="9147">
                  <c:v>3104</c:v>
                </c:pt>
                <c:pt idx="9148">
                  <c:v>3288</c:v>
                </c:pt>
                <c:pt idx="9149">
                  <c:v>3291</c:v>
                </c:pt>
                <c:pt idx="9150">
                  <c:v>3152</c:v>
                </c:pt>
                <c:pt idx="9151">
                  <c:v>3282</c:v>
                </c:pt>
                <c:pt idx="9152">
                  <c:v>3291</c:v>
                </c:pt>
                <c:pt idx="9153">
                  <c:v>2736</c:v>
                </c:pt>
                <c:pt idx="9154">
                  <c:v>2760</c:v>
                </c:pt>
                <c:pt idx="9155">
                  <c:v>3291</c:v>
                </c:pt>
                <c:pt idx="9156">
                  <c:v>2665</c:v>
                </c:pt>
                <c:pt idx="9157">
                  <c:v>3249</c:v>
                </c:pt>
                <c:pt idx="9158">
                  <c:v>3278</c:v>
                </c:pt>
                <c:pt idx="9159">
                  <c:v>3291</c:v>
                </c:pt>
                <c:pt idx="9160">
                  <c:v>3242</c:v>
                </c:pt>
                <c:pt idx="9161">
                  <c:v>3291</c:v>
                </c:pt>
                <c:pt idx="9162">
                  <c:v>3291</c:v>
                </c:pt>
                <c:pt idx="9163">
                  <c:v>2818</c:v>
                </c:pt>
                <c:pt idx="9164">
                  <c:v>3291</c:v>
                </c:pt>
                <c:pt idx="9165">
                  <c:v>3291</c:v>
                </c:pt>
                <c:pt idx="9166">
                  <c:v>3291</c:v>
                </c:pt>
                <c:pt idx="9167">
                  <c:v>2760</c:v>
                </c:pt>
                <c:pt idx="9168">
                  <c:v>3283</c:v>
                </c:pt>
                <c:pt idx="9169">
                  <c:v>2839</c:v>
                </c:pt>
                <c:pt idx="9170">
                  <c:v>3291</c:v>
                </c:pt>
                <c:pt idx="9171">
                  <c:v>2814</c:v>
                </c:pt>
                <c:pt idx="9172">
                  <c:v>3291</c:v>
                </c:pt>
                <c:pt idx="9173">
                  <c:v>2498</c:v>
                </c:pt>
                <c:pt idx="9174">
                  <c:v>2640</c:v>
                </c:pt>
                <c:pt idx="9175">
                  <c:v>3291</c:v>
                </c:pt>
                <c:pt idx="9176">
                  <c:v>3152</c:v>
                </c:pt>
                <c:pt idx="9177">
                  <c:v>2817</c:v>
                </c:pt>
                <c:pt idx="9178">
                  <c:v>2756</c:v>
                </c:pt>
                <c:pt idx="9179">
                  <c:v>2669</c:v>
                </c:pt>
                <c:pt idx="9180">
                  <c:v>2797</c:v>
                </c:pt>
                <c:pt idx="9181">
                  <c:v>3291</c:v>
                </c:pt>
                <c:pt idx="9182">
                  <c:v>3277</c:v>
                </c:pt>
                <c:pt idx="9183">
                  <c:v>2795</c:v>
                </c:pt>
                <c:pt idx="9184">
                  <c:v>2578</c:v>
                </c:pt>
                <c:pt idx="9185">
                  <c:v>2960</c:v>
                </c:pt>
                <c:pt idx="9186">
                  <c:v>3291</c:v>
                </c:pt>
                <c:pt idx="9187">
                  <c:v>3284</c:v>
                </c:pt>
                <c:pt idx="9188">
                  <c:v>3283</c:v>
                </c:pt>
                <c:pt idx="9189">
                  <c:v>3291</c:v>
                </c:pt>
                <c:pt idx="9190">
                  <c:v>2866</c:v>
                </c:pt>
                <c:pt idx="9191">
                  <c:v>2713</c:v>
                </c:pt>
                <c:pt idx="9192">
                  <c:v>2805</c:v>
                </c:pt>
                <c:pt idx="9193">
                  <c:v>3291</c:v>
                </c:pt>
                <c:pt idx="9194">
                  <c:v>2717</c:v>
                </c:pt>
                <c:pt idx="9195">
                  <c:v>3195</c:v>
                </c:pt>
                <c:pt idx="9196">
                  <c:v>3291</c:v>
                </c:pt>
                <c:pt idx="9197">
                  <c:v>3291</c:v>
                </c:pt>
                <c:pt idx="9198">
                  <c:v>2668</c:v>
                </c:pt>
                <c:pt idx="9199">
                  <c:v>2775</c:v>
                </c:pt>
                <c:pt idx="9200">
                  <c:v>3291</c:v>
                </c:pt>
                <c:pt idx="9201">
                  <c:v>2637</c:v>
                </c:pt>
                <c:pt idx="9202">
                  <c:v>3291</c:v>
                </c:pt>
                <c:pt idx="9203">
                  <c:v>3291</c:v>
                </c:pt>
                <c:pt idx="9204">
                  <c:v>2702</c:v>
                </c:pt>
                <c:pt idx="9205">
                  <c:v>2864</c:v>
                </c:pt>
                <c:pt idx="9206">
                  <c:v>3287</c:v>
                </c:pt>
                <c:pt idx="9207">
                  <c:v>2720</c:v>
                </c:pt>
                <c:pt idx="9208">
                  <c:v>3287</c:v>
                </c:pt>
                <c:pt idx="9209">
                  <c:v>3291</c:v>
                </c:pt>
                <c:pt idx="9210">
                  <c:v>3288</c:v>
                </c:pt>
                <c:pt idx="9211">
                  <c:v>2811</c:v>
                </c:pt>
                <c:pt idx="9212">
                  <c:v>3288</c:v>
                </c:pt>
                <c:pt idx="9213">
                  <c:v>3291</c:v>
                </c:pt>
                <c:pt idx="9214">
                  <c:v>3219</c:v>
                </c:pt>
                <c:pt idx="9215">
                  <c:v>2769</c:v>
                </c:pt>
                <c:pt idx="9216">
                  <c:v>3288</c:v>
                </c:pt>
                <c:pt idx="9217">
                  <c:v>3291</c:v>
                </c:pt>
                <c:pt idx="9218">
                  <c:v>2802</c:v>
                </c:pt>
                <c:pt idx="9219">
                  <c:v>3291</c:v>
                </c:pt>
                <c:pt idx="9220">
                  <c:v>3288</c:v>
                </c:pt>
                <c:pt idx="9221">
                  <c:v>2791</c:v>
                </c:pt>
                <c:pt idx="9222">
                  <c:v>3291</c:v>
                </c:pt>
                <c:pt idx="9223">
                  <c:v>3291</c:v>
                </c:pt>
                <c:pt idx="9224">
                  <c:v>2798</c:v>
                </c:pt>
                <c:pt idx="9225">
                  <c:v>3291</c:v>
                </c:pt>
                <c:pt idx="9226">
                  <c:v>3291</c:v>
                </c:pt>
                <c:pt idx="9227">
                  <c:v>2736</c:v>
                </c:pt>
                <c:pt idx="9228">
                  <c:v>3291</c:v>
                </c:pt>
                <c:pt idx="9229">
                  <c:v>2946</c:v>
                </c:pt>
                <c:pt idx="9230">
                  <c:v>2761</c:v>
                </c:pt>
                <c:pt idx="9231">
                  <c:v>2942</c:v>
                </c:pt>
                <c:pt idx="9232">
                  <c:v>2952</c:v>
                </c:pt>
                <c:pt idx="9233">
                  <c:v>3291</c:v>
                </c:pt>
                <c:pt idx="9234">
                  <c:v>2710</c:v>
                </c:pt>
                <c:pt idx="9235">
                  <c:v>3291</c:v>
                </c:pt>
                <c:pt idx="9236">
                  <c:v>2792</c:v>
                </c:pt>
                <c:pt idx="9237">
                  <c:v>3290</c:v>
                </c:pt>
                <c:pt idx="9238">
                  <c:v>2926</c:v>
                </c:pt>
                <c:pt idx="9239">
                  <c:v>2824</c:v>
                </c:pt>
                <c:pt idx="9240">
                  <c:v>2768</c:v>
                </c:pt>
                <c:pt idx="9241">
                  <c:v>3270</c:v>
                </c:pt>
                <c:pt idx="9242">
                  <c:v>3117</c:v>
                </c:pt>
                <c:pt idx="9243">
                  <c:v>2769</c:v>
                </c:pt>
                <c:pt idx="9244">
                  <c:v>3146</c:v>
                </c:pt>
                <c:pt idx="9245">
                  <c:v>3290</c:v>
                </c:pt>
                <c:pt idx="9246">
                  <c:v>2853</c:v>
                </c:pt>
                <c:pt idx="9247">
                  <c:v>3291</c:v>
                </c:pt>
                <c:pt idx="9248">
                  <c:v>2692</c:v>
                </c:pt>
                <c:pt idx="9249">
                  <c:v>3231</c:v>
                </c:pt>
                <c:pt idx="9250">
                  <c:v>3290</c:v>
                </c:pt>
                <c:pt idx="9251">
                  <c:v>2708</c:v>
                </c:pt>
                <c:pt idx="9252">
                  <c:v>3290</c:v>
                </c:pt>
                <c:pt idx="9253">
                  <c:v>2734</c:v>
                </c:pt>
                <c:pt idx="9254">
                  <c:v>3120</c:v>
                </c:pt>
                <c:pt idx="9255">
                  <c:v>2976</c:v>
                </c:pt>
                <c:pt idx="9256">
                  <c:v>2686</c:v>
                </c:pt>
                <c:pt idx="9257">
                  <c:v>3290</c:v>
                </c:pt>
                <c:pt idx="9258">
                  <c:v>2932</c:v>
                </c:pt>
                <c:pt idx="9259">
                  <c:v>3288</c:v>
                </c:pt>
                <c:pt idx="9260">
                  <c:v>3281</c:v>
                </c:pt>
                <c:pt idx="9261">
                  <c:v>3290</c:v>
                </c:pt>
                <c:pt idx="9262">
                  <c:v>3133</c:v>
                </c:pt>
                <c:pt idx="9263">
                  <c:v>3254</c:v>
                </c:pt>
                <c:pt idx="9264">
                  <c:v>3194</c:v>
                </c:pt>
                <c:pt idx="9265">
                  <c:v>2777</c:v>
                </c:pt>
                <c:pt idx="9266">
                  <c:v>3235</c:v>
                </c:pt>
                <c:pt idx="9267">
                  <c:v>3290</c:v>
                </c:pt>
                <c:pt idx="9268">
                  <c:v>3290</c:v>
                </c:pt>
                <c:pt idx="9269">
                  <c:v>2760</c:v>
                </c:pt>
                <c:pt idx="9270">
                  <c:v>3290</c:v>
                </c:pt>
                <c:pt idx="9271">
                  <c:v>3053</c:v>
                </c:pt>
                <c:pt idx="9272">
                  <c:v>3060</c:v>
                </c:pt>
                <c:pt idx="9273">
                  <c:v>2891</c:v>
                </c:pt>
                <c:pt idx="9274">
                  <c:v>3290</c:v>
                </c:pt>
                <c:pt idx="9275">
                  <c:v>2776</c:v>
                </c:pt>
                <c:pt idx="9276">
                  <c:v>3290</c:v>
                </c:pt>
                <c:pt idx="9277">
                  <c:v>2819</c:v>
                </c:pt>
                <c:pt idx="9278">
                  <c:v>3290</c:v>
                </c:pt>
                <c:pt idx="9279">
                  <c:v>3291</c:v>
                </c:pt>
                <c:pt idx="9280">
                  <c:v>2694</c:v>
                </c:pt>
                <c:pt idx="9281">
                  <c:v>2807</c:v>
                </c:pt>
                <c:pt idx="9282">
                  <c:v>3291</c:v>
                </c:pt>
                <c:pt idx="9283">
                  <c:v>2785</c:v>
                </c:pt>
                <c:pt idx="9284">
                  <c:v>3026</c:v>
                </c:pt>
                <c:pt idx="9285">
                  <c:v>3291</c:v>
                </c:pt>
                <c:pt idx="9286">
                  <c:v>2694</c:v>
                </c:pt>
                <c:pt idx="9287">
                  <c:v>3290</c:v>
                </c:pt>
                <c:pt idx="9288">
                  <c:v>3278</c:v>
                </c:pt>
                <c:pt idx="9289">
                  <c:v>2819</c:v>
                </c:pt>
                <c:pt idx="9290">
                  <c:v>3285</c:v>
                </c:pt>
                <c:pt idx="9291">
                  <c:v>2850</c:v>
                </c:pt>
                <c:pt idx="9292">
                  <c:v>3214</c:v>
                </c:pt>
                <c:pt idx="9293">
                  <c:v>3291</c:v>
                </c:pt>
                <c:pt idx="9294">
                  <c:v>3290</c:v>
                </c:pt>
                <c:pt idx="9295">
                  <c:v>2753</c:v>
                </c:pt>
                <c:pt idx="9296">
                  <c:v>3290</c:v>
                </c:pt>
                <c:pt idx="9297">
                  <c:v>2827</c:v>
                </c:pt>
                <c:pt idx="9298">
                  <c:v>2999</c:v>
                </c:pt>
                <c:pt idx="9299">
                  <c:v>3291</c:v>
                </c:pt>
                <c:pt idx="9300">
                  <c:v>3290</c:v>
                </c:pt>
                <c:pt idx="9301">
                  <c:v>2777</c:v>
                </c:pt>
                <c:pt idx="9302">
                  <c:v>3291</c:v>
                </c:pt>
                <c:pt idx="9303">
                  <c:v>3290</c:v>
                </c:pt>
                <c:pt idx="9304">
                  <c:v>2827</c:v>
                </c:pt>
                <c:pt idx="9305">
                  <c:v>3290</c:v>
                </c:pt>
                <c:pt idx="9306">
                  <c:v>2882</c:v>
                </c:pt>
                <c:pt idx="9307">
                  <c:v>2849</c:v>
                </c:pt>
                <c:pt idx="9308">
                  <c:v>3291</c:v>
                </c:pt>
                <c:pt idx="9309">
                  <c:v>2860</c:v>
                </c:pt>
                <c:pt idx="9310">
                  <c:v>3280</c:v>
                </c:pt>
                <c:pt idx="9311">
                  <c:v>2940</c:v>
                </c:pt>
                <c:pt idx="9312">
                  <c:v>3282</c:v>
                </c:pt>
                <c:pt idx="9313">
                  <c:v>3286</c:v>
                </c:pt>
                <c:pt idx="9314">
                  <c:v>3030</c:v>
                </c:pt>
                <c:pt idx="9315">
                  <c:v>3290</c:v>
                </c:pt>
                <c:pt idx="9316">
                  <c:v>2948</c:v>
                </c:pt>
                <c:pt idx="9317">
                  <c:v>3290</c:v>
                </c:pt>
                <c:pt idx="9318">
                  <c:v>3287</c:v>
                </c:pt>
                <c:pt idx="9319">
                  <c:v>2779</c:v>
                </c:pt>
                <c:pt idx="9320">
                  <c:v>3291</c:v>
                </c:pt>
                <c:pt idx="9321">
                  <c:v>2949</c:v>
                </c:pt>
                <c:pt idx="9322">
                  <c:v>2756</c:v>
                </c:pt>
                <c:pt idx="9323">
                  <c:v>3291</c:v>
                </c:pt>
                <c:pt idx="9324">
                  <c:v>3290</c:v>
                </c:pt>
                <c:pt idx="9325">
                  <c:v>2767</c:v>
                </c:pt>
                <c:pt idx="9326">
                  <c:v>3226</c:v>
                </c:pt>
                <c:pt idx="9327">
                  <c:v>3139</c:v>
                </c:pt>
                <c:pt idx="9328">
                  <c:v>2784</c:v>
                </c:pt>
                <c:pt idx="9329">
                  <c:v>3268</c:v>
                </c:pt>
                <c:pt idx="9330">
                  <c:v>3290</c:v>
                </c:pt>
                <c:pt idx="9331">
                  <c:v>2897</c:v>
                </c:pt>
                <c:pt idx="9332">
                  <c:v>3290</c:v>
                </c:pt>
                <c:pt idx="9333">
                  <c:v>3172</c:v>
                </c:pt>
                <c:pt idx="9334">
                  <c:v>2796</c:v>
                </c:pt>
                <c:pt idx="9335">
                  <c:v>3175</c:v>
                </c:pt>
                <c:pt idx="9336">
                  <c:v>3284</c:v>
                </c:pt>
                <c:pt idx="9337">
                  <c:v>3290</c:v>
                </c:pt>
                <c:pt idx="9338">
                  <c:v>2905</c:v>
                </c:pt>
                <c:pt idx="9339">
                  <c:v>3151</c:v>
                </c:pt>
                <c:pt idx="9340">
                  <c:v>2762</c:v>
                </c:pt>
                <c:pt idx="9341">
                  <c:v>3290</c:v>
                </c:pt>
                <c:pt idx="9342">
                  <c:v>3290</c:v>
                </c:pt>
                <c:pt idx="9343">
                  <c:v>2805</c:v>
                </c:pt>
                <c:pt idx="9344">
                  <c:v>3291</c:v>
                </c:pt>
                <c:pt idx="9345">
                  <c:v>3287</c:v>
                </c:pt>
                <c:pt idx="9346">
                  <c:v>3288</c:v>
                </c:pt>
                <c:pt idx="9347">
                  <c:v>3163</c:v>
                </c:pt>
                <c:pt idx="9348">
                  <c:v>3156</c:v>
                </c:pt>
                <c:pt idx="9349">
                  <c:v>3080</c:v>
                </c:pt>
                <c:pt idx="9350">
                  <c:v>2968</c:v>
                </c:pt>
                <c:pt idx="9351">
                  <c:v>3040</c:v>
                </c:pt>
                <c:pt idx="9352">
                  <c:v>3289</c:v>
                </c:pt>
                <c:pt idx="9353">
                  <c:v>2924</c:v>
                </c:pt>
                <c:pt idx="9354">
                  <c:v>3162</c:v>
                </c:pt>
                <c:pt idx="9355">
                  <c:v>3282</c:v>
                </c:pt>
                <c:pt idx="9356">
                  <c:v>2908</c:v>
                </c:pt>
                <c:pt idx="9357">
                  <c:v>3224</c:v>
                </c:pt>
                <c:pt idx="9358">
                  <c:v>3010</c:v>
                </c:pt>
                <c:pt idx="9359">
                  <c:v>3285</c:v>
                </c:pt>
                <c:pt idx="9360">
                  <c:v>3290</c:v>
                </c:pt>
                <c:pt idx="9361">
                  <c:v>2834</c:v>
                </c:pt>
                <c:pt idx="9362">
                  <c:v>3290</c:v>
                </c:pt>
                <c:pt idx="9363">
                  <c:v>3291</c:v>
                </c:pt>
                <c:pt idx="9364">
                  <c:v>3285</c:v>
                </c:pt>
                <c:pt idx="9365">
                  <c:v>3291</c:v>
                </c:pt>
                <c:pt idx="9366">
                  <c:v>3290</c:v>
                </c:pt>
                <c:pt idx="9367">
                  <c:v>3291</c:v>
                </c:pt>
                <c:pt idx="9368">
                  <c:v>3290</c:v>
                </c:pt>
                <c:pt idx="9369">
                  <c:v>3290</c:v>
                </c:pt>
                <c:pt idx="9370">
                  <c:v>3278</c:v>
                </c:pt>
                <c:pt idx="9371">
                  <c:v>3290</c:v>
                </c:pt>
                <c:pt idx="9372">
                  <c:v>3183</c:v>
                </c:pt>
                <c:pt idx="9373">
                  <c:v>2856</c:v>
                </c:pt>
                <c:pt idx="9374">
                  <c:v>3003</c:v>
                </c:pt>
                <c:pt idx="9375">
                  <c:v>3282</c:v>
                </c:pt>
                <c:pt idx="9376">
                  <c:v>3290</c:v>
                </c:pt>
                <c:pt idx="9377">
                  <c:v>3246</c:v>
                </c:pt>
                <c:pt idx="9378">
                  <c:v>3290</c:v>
                </c:pt>
                <c:pt idx="9379">
                  <c:v>3290</c:v>
                </c:pt>
                <c:pt idx="9380">
                  <c:v>3027</c:v>
                </c:pt>
                <c:pt idx="9381">
                  <c:v>3290</c:v>
                </c:pt>
                <c:pt idx="9382">
                  <c:v>3217</c:v>
                </c:pt>
                <c:pt idx="9383">
                  <c:v>3291</c:v>
                </c:pt>
                <c:pt idx="9384">
                  <c:v>3130</c:v>
                </c:pt>
                <c:pt idx="9385">
                  <c:v>3291</c:v>
                </c:pt>
                <c:pt idx="9386">
                  <c:v>2930</c:v>
                </c:pt>
                <c:pt idx="9387">
                  <c:v>3280</c:v>
                </c:pt>
                <c:pt idx="9388">
                  <c:v>3283</c:v>
                </c:pt>
                <c:pt idx="9389">
                  <c:v>3289</c:v>
                </c:pt>
                <c:pt idx="9390">
                  <c:v>3247</c:v>
                </c:pt>
                <c:pt idx="9391">
                  <c:v>3291</c:v>
                </c:pt>
                <c:pt idx="9392">
                  <c:v>2936</c:v>
                </c:pt>
                <c:pt idx="9393">
                  <c:v>3291</c:v>
                </c:pt>
                <c:pt idx="9394">
                  <c:v>2914</c:v>
                </c:pt>
                <c:pt idx="9395">
                  <c:v>3269</c:v>
                </c:pt>
                <c:pt idx="9396">
                  <c:v>3290</c:v>
                </c:pt>
                <c:pt idx="9397">
                  <c:v>3290</c:v>
                </c:pt>
                <c:pt idx="9398">
                  <c:v>3287</c:v>
                </c:pt>
                <c:pt idx="9399">
                  <c:v>3052</c:v>
                </c:pt>
                <c:pt idx="9400">
                  <c:v>3291</c:v>
                </c:pt>
                <c:pt idx="9401">
                  <c:v>3163</c:v>
                </c:pt>
                <c:pt idx="9402">
                  <c:v>3291</c:v>
                </c:pt>
                <c:pt idx="9403">
                  <c:v>3285</c:v>
                </c:pt>
                <c:pt idx="9404">
                  <c:v>3290</c:v>
                </c:pt>
                <c:pt idx="9405">
                  <c:v>2885</c:v>
                </c:pt>
                <c:pt idx="9406">
                  <c:v>3290</c:v>
                </c:pt>
                <c:pt idx="9407">
                  <c:v>3037</c:v>
                </c:pt>
                <c:pt idx="9408">
                  <c:v>3171</c:v>
                </c:pt>
                <c:pt idx="9409">
                  <c:v>3291</c:v>
                </c:pt>
                <c:pt idx="9410">
                  <c:v>3288</c:v>
                </c:pt>
                <c:pt idx="9411">
                  <c:v>3291</c:v>
                </c:pt>
                <c:pt idx="9412">
                  <c:v>3291</c:v>
                </c:pt>
                <c:pt idx="9413">
                  <c:v>3188</c:v>
                </c:pt>
                <c:pt idx="9414">
                  <c:v>2904</c:v>
                </c:pt>
                <c:pt idx="9415">
                  <c:v>3291</c:v>
                </c:pt>
                <c:pt idx="9416">
                  <c:v>2885</c:v>
                </c:pt>
                <c:pt idx="9417">
                  <c:v>3291</c:v>
                </c:pt>
                <c:pt idx="9418">
                  <c:v>3009</c:v>
                </c:pt>
                <c:pt idx="9419">
                  <c:v>3291</c:v>
                </c:pt>
                <c:pt idx="9420">
                  <c:v>3278</c:v>
                </c:pt>
                <c:pt idx="9421">
                  <c:v>2947</c:v>
                </c:pt>
                <c:pt idx="9422">
                  <c:v>3218</c:v>
                </c:pt>
                <c:pt idx="9423">
                  <c:v>3290</c:v>
                </c:pt>
                <c:pt idx="9424">
                  <c:v>3291</c:v>
                </c:pt>
                <c:pt idx="9425">
                  <c:v>3288</c:v>
                </c:pt>
                <c:pt idx="9426">
                  <c:v>3291</c:v>
                </c:pt>
                <c:pt idx="9427">
                  <c:v>3290</c:v>
                </c:pt>
                <c:pt idx="9428">
                  <c:v>3291</c:v>
                </c:pt>
                <c:pt idx="9429">
                  <c:v>3290</c:v>
                </c:pt>
                <c:pt idx="9430">
                  <c:v>3005</c:v>
                </c:pt>
                <c:pt idx="9431">
                  <c:v>3288</c:v>
                </c:pt>
                <c:pt idx="9432">
                  <c:v>3250</c:v>
                </c:pt>
                <c:pt idx="9433">
                  <c:v>3285</c:v>
                </c:pt>
                <c:pt idx="9434">
                  <c:v>2913</c:v>
                </c:pt>
                <c:pt idx="9435">
                  <c:v>3291</c:v>
                </c:pt>
                <c:pt idx="9436">
                  <c:v>3290</c:v>
                </c:pt>
                <c:pt idx="9437">
                  <c:v>3020</c:v>
                </c:pt>
                <c:pt idx="9438">
                  <c:v>3106</c:v>
                </c:pt>
                <c:pt idx="9439">
                  <c:v>3290</c:v>
                </c:pt>
                <c:pt idx="9440">
                  <c:v>3136</c:v>
                </c:pt>
                <c:pt idx="9441">
                  <c:v>3290</c:v>
                </c:pt>
                <c:pt idx="9442">
                  <c:v>3291</c:v>
                </c:pt>
                <c:pt idx="9443">
                  <c:v>3291</c:v>
                </c:pt>
                <c:pt idx="9444">
                  <c:v>3082</c:v>
                </c:pt>
                <c:pt idx="9445">
                  <c:v>3290</c:v>
                </c:pt>
                <c:pt idx="9446">
                  <c:v>3290</c:v>
                </c:pt>
                <c:pt idx="9447">
                  <c:v>3013</c:v>
                </c:pt>
                <c:pt idx="9448">
                  <c:v>3291</c:v>
                </c:pt>
                <c:pt idx="9449">
                  <c:v>2899</c:v>
                </c:pt>
                <c:pt idx="9450">
                  <c:v>3291</c:v>
                </c:pt>
                <c:pt idx="9451">
                  <c:v>2865</c:v>
                </c:pt>
                <c:pt idx="9452">
                  <c:v>3291</c:v>
                </c:pt>
                <c:pt idx="9453">
                  <c:v>2859</c:v>
                </c:pt>
                <c:pt idx="9454">
                  <c:v>3117</c:v>
                </c:pt>
                <c:pt idx="9455">
                  <c:v>2876</c:v>
                </c:pt>
                <c:pt idx="9456">
                  <c:v>3283</c:v>
                </c:pt>
                <c:pt idx="9457">
                  <c:v>3289</c:v>
                </c:pt>
                <c:pt idx="9458">
                  <c:v>2875</c:v>
                </c:pt>
                <c:pt idx="9459">
                  <c:v>3244</c:v>
                </c:pt>
                <c:pt idx="9460">
                  <c:v>2826</c:v>
                </c:pt>
                <c:pt idx="9461">
                  <c:v>3287</c:v>
                </c:pt>
                <c:pt idx="9462">
                  <c:v>3271</c:v>
                </c:pt>
                <c:pt idx="9463">
                  <c:v>2992</c:v>
                </c:pt>
                <c:pt idx="9464">
                  <c:v>3020</c:v>
                </c:pt>
                <c:pt idx="9465">
                  <c:v>3290</c:v>
                </c:pt>
                <c:pt idx="9466">
                  <c:v>2862</c:v>
                </c:pt>
                <c:pt idx="9467">
                  <c:v>3212</c:v>
                </c:pt>
                <c:pt idx="9468">
                  <c:v>3290</c:v>
                </c:pt>
                <c:pt idx="9469">
                  <c:v>2851</c:v>
                </c:pt>
                <c:pt idx="9470">
                  <c:v>2786</c:v>
                </c:pt>
                <c:pt idx="9471">
                  <c:v>3271</c:v>
                </c:pt>
                <c:pt idx="9472">
                  <c:v>3290</c:v>
                </c:pt>
                <c:pt idx="9473">
                  <c:v>2889</c:v>
                </c:pt>
                <c:pt idx="9474">
                  <c:v>3291</c:v>
                </c:pt>
                <c:pt idx="9475">
                  <c:v>2846</c:v>
                </c:pt>
                <c:pt idx="9476">
                  <c:v>3291</c:v>
                </c:pt>
                <c:pt idx="9477">
                  <c:v>2788</c:v>
                </c:pt>
                <c:pt idx="9478">
                  <c:v>3291</c:v>
                </c:pt>
                <c:pt idx="9479">
                  <c:v>2897</c:v>
                </c:pt>
                <c:pt idx="9480">
                  <c:v>3288</c:v>
                </c:pt>
                <c:pt idx="9481">
                  <c:v>2869</c:v>
                </c:pt>
                <c:pt idx="9482">
                  <c:v>3126</c:v>
                </c:pt>
                <c:pt idx="9483">
                  <c:v>3289</c:v>
                </c:pt>
                <c:pt idx="9484">
                  <c:v>2781</c:v>
                </c:pt>
                <c:pt idx="9485">
                  <c:v>3290</c:v>
                </c:pt>
                <c:pt idx="9486">
                  <c:v>2926</c:v>
                </c:pt>
                <c:pt idx="9487">
                  <c:v>3291</c:v>
                </c:pt>
                <c:pt idx="9488">
                  <c:v>2773</c:v>
                </c:pt>
                <c:pt idx="9489">
                  <c:v>3291</c:v>
                </c:pt>
                <c:pt idx="9490">
                  <c:v>2759</c:v>
                </c:pt>
                <c:pt idx="9491">
                  <c:v>3291</c:v>
                </c:pt>
                <c:pt idx="9492">
                  <c:v>2837</c:v>
                </c:pt>
                <c:pt idx="9493">
                  <c:v>2920</c:v>
                </c:pt>
                <c:pt idx="9494">
                  <c:v>2824</c:v>
                </c:pt>
                <c:pt idx="9495">
                  <c:v>3290</c:v>
                </c:pt>
                <c:pt idx="9496">
                  <c:v>2890</c:v>
                </c:pt>
                <c:pt idx="9497">
                  <c:v>3290</c:v>
                </c:pt>
                <c:pt idx="9498">
                  <c:v>3024</c:v>
                </c:pt>
                <c:pt idx="9499">
                  <c:v>3290</c:v>
                </c:pt>
                <c:pt idx="9500">
                  <c:v>3007</c:v>
                </c:pt>
                <c:pt idx="9501">
                  <c:v>3188</c:v>
                </c:pt>
                <c:pt idx="9502">
                  <c:v>3160</c:v>
                </c:pt>
                <c:pt idx="9503">
                  <c:v>3091</c:v>
                </c:pt>
                <c:pt idx="9504">
                  <c:v>3289</c:v>
                </c:pt>
                <c:pt idx="9505">
                  <c:v>2865</c:v>
                </c:pt>
                <c:pt idx="9506">
                  <c:v>3283</c:v>
                </c:pt>
                <c:pt idx="9507">
                  <c:v>2848</c:v>
                </c:pt>
                <c:pt idx="9508">
                  <c:v>3282</c:v>
                </c:pt>
                <c:pt idx="9509">
                  <c:v>2878</c:v>
                </c:pt>
                <c:pt idx="9510">
                  <c:v>2824</c:v>
                </c:pt>
                <c:pt idx="9511">
                  <c:v>3290</c:v>
                </c:pt>
                <c:pt idx="9512">
                  <c:v>2810</c:v>
                </c:pt>
                <c:pt idx="9513">
                  <c:v>3280</c:v>
                </c:pt>
                <c:pt idx="9514">
                  <c:v>2790</c:v>
                </c:pt>
                <c:pt idx="9515">
                  <c:v>3268</c:v>
                </c:pt>
                <c:pt idx="9516">
                  <c:v>3290</c:v>
                </c:pt>
                <c:pt idx="9517">
                  <c:v>2798</c:v>
                </c:pt>
                <c:pt idx="9518">
                  <c:v>3290</c:v>
                </c:pt>
                <c:pt idx="9519">
                  <c:v>2800</c:v>
                </c:pt>
                <c:pt idx="9520">
                  <c:v>3291</c:v>
                </c:pt>
                <c:pt idx="9521">
                  <c:v>2772</c:v>
                </c:pt>
                <c:pt idx="9522">
                  <c:v>3226</c:v>
                </c:pt>
                <c:pt idx="9523">
                  <c:v>2734</c:v>
                </c:pt>
                <c:pt idx="9524">
                  <c:v>3165</c:v>
                </c:pt>
                <c:pt idx="9525">
                  <c:v>3287</c:v>
                </c:pt>
                <c:pt idx="9526">
                  <c:v>2889</c:v>
                </c:pt>
                <c:pt idx="9527">
                  <c:v>3291</c:v>
                </c:pt>
                <c:pt idx="9528">
                  <c:v>2800</c:v>
                </c:pt>
                <c:pt idx="9529">
                  <c:v>3290</c:v>
                </c:pt>
                <c:pt idx="9530">
                  <c:v>2789</c:v>
                </c:pt>
                <c:pt idx="9531">
                  <c:v>3290</c:v>
                </c:pt>
                <c:pt idx="9532">
                  <c:v>2873</c:v>
                </c:pt>
                <c:pt idx="9533">
                  <c:v>3273</c:v>
                </c:pt>
                <c:pt idx="9534">
                  <c:v>2869</c:v>
                </c:pt>
                <c:pt idx="9535">
                  <c:v>3283</c:v>
                </c:pt>
                <c:pt idx="9536">
                  <c:v>2902</c:v>
                </c:pt>
                <c:pt idx="9537">
                  <c:v>3282</c:v>
                </c:pt>
                <c:pt idx="9538">
                  <c:v>3268</c:v>
                </c:pt>
                <c:pt idx="9539">
                  <c:v>3284</c:v>
                </c:pt>
                <c:pt idx="9540">
                  <c:v>3287</c:v>
                </c:pt>
                <c:pt idx="9541">
                  <c:v>2691</c:v>
                </c:pt>
                <c:pt idx="9542">
                  <c:v>3063</c:v>
                </c:pt>
                <c:pt idx="9543">
                  <c:v>2727</c:v>
                </c:pt>
                <c:pt idx="9544">
                  <c:v>3288</c:v>
                </c:pt>
                <c:pt idx="9545">
                  <c:v>2906</c:v>
                </c:pt>
                <c:pt idx="9546">
                  <c:v>3253</c:v>
                </c:pt>
                <c:pt idx="9547">
                  <c:v>2939</c:v>
                </c:pt>
                <c:pt idx="9548">
                  <c:v>2849</c:v>
                </c:pt>
                <c:pt idx="9549">
                  <c:v>3290</c:v>
                </c:pt>
                <c:pt idx="9550">
                  <c:v>2820</c:v>
                </c:pt>
                <c:pt idx="9551">
                  <c:v>3138</c:v>
                </c:pt>
                <c:pt idx="9552">
                  <c:v>2711</c:v>
                </c:pt>
                <c:pt idx="9553">
                  <c:v>3222</c:v>
                </c:pt>
                <c:pt idx="9554">
                  <c:v>3237</c:v>
                </c:pt>
                <c:pt idx="9555">
                  <c:v>3289</c:v>
                </c:pt>
                <c:pt idx="9556">
                  <c:v>3290</c:v>
                </c:pt>
                <c:pt idx="9557">
                  <c:v>3036</c:v>
                </c:pt>
                <c:pt idx="9558">
                  <c:v>3286</c:v>
                </c:pt>
                <c:pt idx="9559">
                  <c:v>3105</c:v>
                </c:pt>
                <c:pt idx="9560">
                  <c:v>3289</c:v>
                </c:pt>
                <c:pt idx="9561">
                  <c:v>2914</c:v>
                </c:pt>
                <c:pt idx="9562">
                  <c:v>3071</c:v>
                </c:pt>
                <c:pt idx="9563">
                  <c:v>3251</c:v>
                </c:pt>
                <c:pt idx="9564">
                  <c:v>3101</c:v>
                </c:pt>
                <c:pt idx="9565">
                  <c:v>2908</c:v>
                </c:pt>
                <c:pt idx="9566">
                  <c:v>2818</c:v>
                </c:pt>
                <c:pt idx="9567">
                  <c:v>3290</c:v>
                </c:pt>
                <c:pt idx="9568">
                  <c:v>2819</c:v>
                </c:pt>
                <c:pt idx="9569">
                  <c:v>3239</c:v>
                </c:pt>
                <c:pt idx="9570">
                  <c:v>2950</c:v>
                </c:pt>
                <c:pt idx="9571">
                  <c:v>3158</c:v>
                </c:pt>
                <c:pt idx="9572">
                  <c:v>3290</c:v>
                </c:pt>
                <c:pt idx="9573">
                  <c:v>2833</c:v>
                </c:pt>
                <c:pt idx="9574">
                  <c:v>3278</c:v>
                </c:pt>
                <c:pt idx="9575">
                  <c:v>2909</c:v>
                </c:pt>
                <c:pt idx="9576">
                  <c:v>3288</c:v>
                </c:pt>
                <c:pt idx="9577">
                  <c:v>3290</c:v>
                </c:pt>
                <c:pt idx="9578">
                  <c:v>3022</c:v>
                </c:pt>
                <c:pt idx="9579">
                  <c:v>3284</c:v>
                </c:pt>
                <c:pt idx="9580">
                  <c:v>2887</c:v>
                </c:pt>
                <c:pt idx="9581">
                  <c:v>3284</c:v>
                </c:pt>
                <c:pt idx="9582">
                  <c:v>2951</c:v>
                </c:pt>
                <c:pt idx="9583">
                  <c:v>3059</c:v>
                </c:pt>
                <c:pt idx="9584">
                  <c:v>3290</c:v>
                </c:pt>
                <c:pt idx="9585">
                  <c:v>3027</c:v>
                </c:pt>
                <c:pt idx="9586">
                  <c:v>3290</c:v>
                </c:pt>
                <c:pt idx="9587">
                  <c:v>2931</c:v>
                </c:pt>
                <c:pt idx="9588">
                  <c:v>3286</c:v>
                </c:pt>
                <c:pt idx="9589">
                  <c:v>3043</c:v>
                </c:pt>
                <c:pt idx="9590">
                  <c:v>3030</c:v>
                </c:pt>
                <c:pt idx="9591">
                  <c:v>3290</c:v>
                </c:pt>
                <c:pt idx="9592">
                  <c:v>3278</c:v>
                </c:pt>
                <c:pt idx="9593">
                  <c:v>3275</c:v>
                </c:pt>
                <c:pt idx="9594">
                  <c:v>2893</c:v>
                </c:pt>
                <c:pt idx="9595">
                  <c:v>3175</c:v>
                </c:pt>
                <c:pt idx="9596">
                  <c:v>3288</c:v>
                </c:pt>
                <c:pt idx="9597">
                  <c:v>2978</c:v>
                </c:pt>
                <c:pt idx="9598">
                  <c:v>3290</c:v>
                </c:pt>
                <c:pt idx="9599">
                  <c:v>2911</c:v>
                </c:pt>
                <c:pt idx="9600">
                  <c:v>3234</c:v>
                </c:pt>
                <c:pt idx="9601">
                  <c:v>2999</c:v>
                </c:pt>
                <c:pt idx="9602">
                  <c:v>2973</c:v>
                </c:pt>
                <c:pt idx="9603">
                  <c:v>3290</c:v>
                </c:pt>
                <c:pt idx="9604">
                  <c:v>2891</c:v>
                </c:pt>
                <c:pt idx="9605">
                  <c:v>3288</c:v>
                </c:pt>
                <c:pt idx="9606">
                  <c:v>2934</c:v>
                </c:pt>
                <c:pt idx="9607">
                  <c:v>3071</c:v>
                </c:pt>
                <c:pt idx="9608">
                  <c:v>3290</c:v>
                </c:pt>
                <c:pt idx="9609">
                  <c:v>2925</c:v>
                </c:pt>
                <c:pt idx="9610">
                  <c:v>3289</c:v>
                </c:pt>
                <c:pt idx="9611">
                  <c:v>2840</c:v>
                </c:pt>
                <c:pt idx="9612">
                  <c:v>3286</c:v>
                </c:pt>
                <c:pt idx="9613">
                  <c:v>3257</c:v>
                </c:pt>
                <c:pt idx="9614">
                  <c:v>3084</c:v>
                </c:pt>
                <c:pt idx="9615">
                  <c:v>3288</c:v>
                </c:pt>
                <c:pt idx="9616">
                  <c:v>2896</c:v>
                </c:pt>
                <c:pt idx="9617">
                  <c:v>3289</c:v>
                </c:pt>
                <c:pt idx="9618">
                  <c:v>2850</c:v>
                </c:pt>
                <c:pt idx="9619">
                  <c:v>3282</c:v>
                </c:pt>
                <c:pt idx="9620">
                  <c:v>2941</c:v>
                </c:pt>
                <c:pt idx="9621">
                  <c:v>2882</c:v>
                </c:pt>
                <c:pt idx="9622">
                  <c:v>3290</c:v>
                </c:pt>
                <c:pt idx="9623">
                  <c:v>3145</c:v>
                </c:pt>
                <c:pt idx="9624">
                  <c:v>3075</c:v>
                </c:pt>
                <c:pt idx="9625">
                  <c:v>2843</c:v>
                </c:pt>
                <c:pt idx="9626">
                  <c:v>3161</c:v>
                </c:pt>
                <c:pt idx="9627">
                  <c:v>3288</c:v>
                </c:pt>
                <c:pt idx="9628">
                  <c:v>2752</c:v>
                </c:pt>
                <c:pt idx="9629">
                  <c:v>3288</c:v>
                </c:pt>
                <c:pt idx="9630">
                  <c:v>2839</c:v>
                </c:pt>
                <c:pt idx="9631">
                  <c:v>3215</c:v>
                </c:pt>
                <c:pt idx="9632">
                  <c:v>3288</c:v>
                </c:pt>
                <c:pt idx="9633">
                  <c:v>2917</c:v>
                </c:pt>
                <c:pt idx="9634">
                  <c:v>3290</c:v>
                </c:pt>
                <c:pt idx="9635">
                  <c:v>2969</c:v>
                </c:pt>
                <c:pt idx="9636">
                  <c:v>3149</c:v>
                </c:pt>
                <c:pt idx="9637">
                  <c:v>3288</c:v>
                </c:pt>
                <c:pt idx="9638">
                  <c:v>2947</c:v>
                </c:pt>
                <c:pt idx="9639">
                  <c:v>3288</c:v>
                </c:pt>
                <c:pt idx="9640">
                  <c:v>3117</c:v>
                </c:pt>
                <c:pt idx="9641">
                  <c:v>3269</c:v>
                </c:pt>
                <c:pt idx="9642">
                  <c:v>2854</c:v>
                </c:pt>
                <c:pt idx="9643">
                  <c:v>3262</c:v>
                </c:pt>
                <c:pt idx="9644">
                  <c:v>3290</c:v>
                </c:pt>
                <c:pt idx="9645">
                  <c:v>3006</c:v>
                </c:pt>
                <c:pt idx="9646">
                  <c:v>3290</c:v>
                </c:pt>
                <c:pt idx="9647">
                  <c:v>3252</c:v>
                </c:pt>
                <c:pt idx="9648">
                  <c:v>3134</c:v>
                </c:pt>
                <c:pt idx="9649">
                  <c:v>2912</c:v>
                </c:pt>
                <c:pt idx="9650">
                  <c:v>3066</c:v>
                </c:pt>
                <c:pt idx="9651">
                  <c:v>3288</c:v>
                </c:pt>
                <c:pt idx="9652">
                  <c:v>2826</c:v>
                </c:pt>
                <c:pt idx="9653">
                  <c:v>3288</c:v>
                </c:pt>
                <c:pt idx="9654">
                  <c:v>3060</c:v>
                </c:pt>
                <c:pt idx="9655">
                  <c:v>3250</c:v>
                </c:pt>
                <c:pt idx="9656">
                  <c:v>3290</c:v>
                </c:pt>
                <c:pt idx="9657">
                  <c:v>2942</c:v>
                </c:pt>
                <c:pt idx="9658">
                  <c:v>3290</c:v>
                </c:pt>
                <c:pt idx="9659">
                  <c:v>3056</c:v>
                </c:pt>
                <c:pt idx="9660">
                  <c:v>3289</c:v>
                </c:pt>
                <c:pt idx="9661">
                  <c:v>2744</c:v>
                </c:pt>
                <c:pt idx="9662">
                  <c:v>3285</c:v>
                </c:pt>
                <c:pt idx="9663">
                  <c:v>3290</c:v>
                </c:pt>
                <c:pt idx="9664">
                  <c:v>2934</c:v>
                </c:pt>
                <c:pt idx="9665">
                  <c:v>3290</c:v>
                </c:pt>
                <c:pt idx="9666">
                  <c:v>3128</c:v>
                </c:pt>
                <c:pt idx="9667">
                  <c:v>3284</c:v>
                </c:pt>
                <c:pt idx="9668">
                  <c:v>2991</c:v>
                </c:pt>
                <c:pt idx="9669">
                  <c:v>3071</c:v>
                </c:pt>
                <c:pt idx="9670">
                  <c:v>3290</c:v>
                </c:pt>
                <c:pt idx="9671">
                  <c:v>2844</c:v>
                </c:pt>
                <c:pt idx="9672">
                  <c:v>3288</c:v>
                </c:pt>
                <c:pt idx="9673">
                  <c:v>2921</c:v>
                </c:pt>
                <c:pt idx="9674">
                  <c:v>3284</c:v>
                </c:pt>
                <c:pt idx="9675">
                  <c:v>3290</c:v>
                </c:pt>
                <c:pt idx="9676">
                  <c:v>2922</c:v>
                </c:pt>
                <c:pt idx="9677">
                  <c:v>3290</c:v>
                </c:pt>
                <c:pt idx="9678">
                  <c:v>3052</c:v>
                </c:pt>
                <c:pt idx="9679">
                  <c:v>3281</c:v>
                </c:pt>
                <c:pt idx="9680">
                  <c:v>2878</c:v>
                </c:pt>
                <c:pt idx="9681">
                  <c:v>3277</c:v>
                </c:pt>
                <c:pt idx="9682">
                  <c:v>3290</c:v>
                </c:pt>
                <c:pt idx="9683">
                  <c:v>2955</c:v>
                </c:pt>
                <c:pt idx="9684">
                  <c:v>3290</c:v>
                </c:pt>
                <c:pt idx="9685">
                  <c:v>3030</c:v>
                </c:pt>
                <c:pt idx="9686">
                  <c:v>3053</c:v>
                </c:pt>
                <c:pt idx="9687">
                  <c:v>3290</c:v>
                </c:pt>
                <c:pt idx="9688">
                  <c:v>2843</c:v>
                </c:pt>
                <c:pt idx="9689">
                  <c:v>3289</c:v>
                </c:pt>
                <c:pt idx="9690">
                  <c:v>2885</c:v>
                </c:pt>
                <c:pt idx="9691">
                  <c:v>3288</c:v>
                </c:pt>
                <c:pt idx="9692">
                  <c:v>2870</c:v>
                </c:pt>
                <c:pt idx="9693">
                  <c:v>2875</c:v>
                </c:pt>
                <c:pt idx="9694">
                  <c:v>3288</c:v>
                </c:pt>
                <c:pt idx="9695">
                  <c:v>2746</c:v>
                </c:pt>
                <c:pt idx="9696">
                  <c:v>3288</c:v>
                </c:pt>
                <c:pt idx="9697">
                  <c:v>2946</c:v>
                </c:pt>
                <c:pt idx="9698">
                  <c:v>3279</c:v>
                </c:pt>
                <c:pt idx="9699">
                  <c:v>2910</c:v>
                </c:pt>
                <c:pt idx="9700">
                  <c:v>3126</c:v>
                </c:pt>
                <c:pt idx="9701">
                  <c:v>3288</c:v>
                </c:pt>
                <c:pt idx="9702">
                  <c:v>2805</c:v>
                </c:pt>
                <c:pt idx="9703">
                  <c:v>3288</c:v>
                </c:pt>
                <c:pt idx="9704">
                  <c:v>2960</c:v>
                </c:pt>
                <c:pt idx="9705">
                  <c:v>3246</c:v>
                </c:pt>
                <c:pt idx="9706">
                  <c:v>3289</c:v>
                </c:pt>
                <c:pt idx="9707">
                  <c:v>2943</c:v>
                </c:pt>
                <c:pt idx="9708">
                  <c:v>3288</c:v>
                </c:pt>
                <c:pt idx="9709">
                  <c:v>2951</c:v>
                </c:pt>
                <c:pt idx="9710">
                  <c:v>3282</c:v>
                </c:pt>
                <c:pt idx="9711">
                  <c:v>2685</c:v>
                </c:pt>
                <c:pt idx="9712">
                  <c:v>3030</c:v>
                </c:pt>
                <c:pt idx="9713">
                  <c:v>3288</c:v>
                </c:pt>
                <c:pt idx="9714">
                  <c:v>2780</c:v>
                </c:pt>
                <c:pt idx="9715">
                  <c:v>3287</c:v>
                </c:pt>
                <c:pt idx="9716">
                  <c:v>3246</c:v>
                </c:pt>
                <c:pt idx="9717">
                  <c:v>2927</c:v>
                </c:pt>
                <c:pt idx="9718">
                  <c:v>3288</c:v>
                </c:pt>
                <c:pt idx="9719">
                  <c:v>2808</c:v>
                </c:pt>
                <c:pt idx="9720">
                  <c:v>3288</c:v>
                </c:pt>
                <c:pt idx="9721">
                  <c:v>2759</c:v>
                </c:pt>
                <c:pt idx="9722">
                  <c:v>3272</c:v>
                </c:pt>
                <c:pt idx="9723">
                  <c:v>2962</c:v>
                </c:pt>
                <c:pt idx="9724">
                  <c:v>2827</c:v>
                </c:pt>
                <c:pt idx="9725">
                  <c:v>3288</c:v>
                </c:pt>
                <c:pt idx="9726">
                  <c:v>2817</c:v>
                </c:pt>
                <c:pt idx="9727">
                  <c:v>3287</c:v>
                </c:pt>
                <c:pt idx="9728">
                  <c:v>2859</c:v>
                </c:pt>
                <c:pt idx="9729">
                  <c:v>3053</c:v>
                </c:pt>
                <c:pt idx="9730">
                  <c:v>3287</c:v>
                </c:pt>
                <c:pt idx="9731">
                  <c:v>2980</c:v>
                </c:pt>
                <c:pt idx="9732">
                  <c:v>3288</c:v>
                </c:pt>
                <c:pt idx="9733">
                  <c:v>2711</c:v>
                </c:pt>
                <c:pt idx="9734">
                  <c:v>3288</c:v>
                </c:pt>
                <c:pt idx="9735">
                  <c:v>2902</c:v>
                </c:pt>
                <c:pt idx="9736">
                  <c:v>3179</c:v>
                </c:pt>
                <c:pt idx="9737">
                  <c:v>3289</c:v>
                </c:pt>
                <c:pt idx="9738">
                  <c:v>2930</c:v>
                </c:pt>
                <c:pt idx="9739">
                  <c:v>3288</c:v>
                </c:pt>
                <c:pt idx="9740">
                  <c:v>3007</c:v>
                </c:pt>
                <c:pt idx="9741">
                  <c:v>3107</c:v>
                </c:pt>
                <c:pt idx="9742">
                  <c:v>3290</c:v>
                </c:pt>
                <c:pt idx="9743">
                  <c:v>2940</c:v>
                </c:pt>
                <c:pt idx="9744">
                  <c:v>3290</c:v>
                </c:pt>
                <c:pt idx="9745">
                  <c:v>3071</c:v>
                </c:pt>
                <c:pt idx="9746">
                  <c:v>3282</c:v>
                </c:pt>
                <c:pt idx="9747">
                  <c:v>3066</c:v>
                </c:pt>
                <c:pt idx="9748">
                  <c:v>3149</c:v>
                </c:pt>
                <c:pt idx="9749">
                  <c:v>3291</c:v>
                </c:pt>
                <c:pt idx="9750">
                  <c:v>2933</c:v>
                </c:pt>
                <c:pt idx="9751">
                  <c:v>3275</c:v>
                </c:pt>
                <c:pt idx="9752">
                  <c:v>3090</c:v>
                </c:pt>
                <c:pt idx="9753">
                  <c:v>3095</c:v>
                </c:pt>
                <c:pt idx="9754">
                  <c:v>3290</c:v>
                </c:pt>
                <c:pt idx="9755">
                  <c:v>2969</c:v>
                </c:pt>
                <c:pt idx="9756">
                  <c:v>3290</c:v>
                </c:pt>
                <c:pt idx="9757">
                  <c:v>2980</c:v>
                </c:pt>
                <c:pt idx="9758">
                  <c:v>3192</c:v>
                </c:pt>
                <c:pt idx="9759">
                  <c:v>3203</c:v>
                </c:pt>
                <c:pt idx="9760">
                  <c:v>3049</c:v>
                </c:pt>
                <c:pt idx="9761">
                  <c:v>3290</c:v>
                </c:pt>
                <c:pt idx="9762">
                  <c:v>2972</c:v>
                </c:pt>
                <c:pt idx="9763">
                  <c:v>3272</c:v>
                </c:pt>
                <c:pt idx="9764">
                  <c:v>2911</c:v>
                </c:pt>
                <c:pt idx="9765">
                  <c:v>3126</c:v>
                </c:pt>
                <c:pt idx="9766">
                  <c:v>3291</c:v>
                </c:pt>
                <c:pt idx="9767">
                  <c:v>3271</c:v>
                </c:pt>
                <c:pt idx="9768">
                  <c:v>3271</c:v>
                </c:pt>
                <c:pt idx="9769">
                  <c:v>3058</c:v>
                </c:pt>
                <c:pt idx="9770">
                  <c:v>3218</c:v>
                </c:pt>
                <c:pt idx="9771">
                  <c:v>3291</c:v>
                </c:pt>
                <c:pt idx="9772">
                  <c:v>2982</c:v>
                </c:pt>
                <c:pt idx="9773">
                  <c:v>3291</c:v>
                </c:pt>
                <c:pt idx="9774">
                  <c:v>3258</c:v>
                </c:pt>
                <c:pt idx="9775">
                  <c:v>3150</c:v>
                </c:pt>
                <c:pt idx="9776">
                  <c:v>3291</c:v>
                </c:pt>
                <c:pt idx="9777">
                  <c:v>3045</c:v>
                </c:pt>
                <c:pt idx="9778">
                  <c:v>3290</c:v>
                </c:pt>
                <c:pt idx="9779">
                  <c:v>3101</c:v>
                </c:pt>
                <c:pt idx="9780">
                  <c:v>3285</c:v>
                </c:pt>
                <c:pt idx="9781">
                  <c:v>3287</c:v>
                </c:pt>
                <c:pt idx="9782">
                  <c:v>3067</c:v>
                </c:pt>
                <c:pt idx="9783">
                  <c:v>3290</c:v>
                </c:pt>
                <c:pt idx="9784">
                  <c:v>2883</c:v>
                </c:pt>
                <c:pt idx="9785">
                  <c:v>3283</c:v>
                </c:pt>
                <c:pt idx="9786">
                  <c:v>2998</c:v>
                </c:pt>
                <c:pt idx="9787">
                  <c:v>3121</c:v>
                </c:pt>
                <c:pt idx="9788">
                  <c:v>3290</c:v>
                </c:pt>
                <c:pt idx="9789">
                  <c:v>2966</c:v>
                </c:pt>
                <c:pt idx="9790">
                  <c:v>3285</c:v>
                </c:pt>
                <c:pt idx="9791">
                  <c:v>2018</c:v>
                </c:pt>
                <c:pt idx="9792">
                  <c:v>3159</c:v>
                </c:pt>
                <c:pt idx="9793">
                  <c:v>3290</c:v>
                </c:pt>
                <c:pt idx="9794">
                  <c:v>3047</c:v>
                </c:pt>
                <c:pt idx="9795">
                  <c:v>3290</c:v>
                </c:pt>
                <c:pt idx="9796">
                  <c:v>3036</c:v>
                </c:pt>
                <c:pt idx="9797">
                  <c:v>3110</c:v>
                </c:pt>
                <c:pt idx="9798">
                  <c:v>3291</c:v>
                </c:pt>
                <c:pt idx="9799">
                  <c:v>3018</c:v>
                </c:pt>
                <c:pt idx="9800">
                  <c:v>3290</c:v>
                </c:pt>
                <c:pt idx="9801">
                  <c:v>2993</c:v>
                </c:pt>
                <c:pt idx="9802">
                  <c:v>3288</c:v>
                </c:pt>
                <c:pt idx="9803">
                  <c:v>3291</c:v>
                </c:pt>
                <c:pt idx="9804">
                  <c:v>3108</c:v>
                </c:pt>
                <c:pt idx="9805">
                  <c:v>3290</c:v>
                </c:pt>
                <c:pt idx="9806">
                  <c:v>3009</c:v>
                </c:pt>
                <c:pt idx="9807">
                  <c:v>3288</c:v>
                </c:pt>
                <c:pt idx="9808">
                  <c:v>3037</c:v>
                </c:pt>
                <c:pt idx="9809">
                  <c:v>3168</c:v>
                </c:pt>
                <c:pt idx="9810">
                  <c:v>3291</c:v>
                </c:pt>
                <c:pt idx="9811">
                  <c:v>3007</c:v>
                </c:pt>
                <c:pt idx="9812">
                  <c:v>3290</c:v>
                </c:pt>
                <c:pt idx="9813">
                  <c:v>2975</c:v>
                </c:pt>
                <c:pt idx="9814">
                  <c:v>3288</c:v>
                </c:pt>
                <c:pt idx="9815">
                  <c:v>3223</c:v>
                </c:pt>
                <c:pt idx="9816">
                  <c:v>3106</c:v>
                </c:pt>
                <c:pt idx="9817">
                  <c:v>3291</c:v>
                </c:pt>
                <c:pt idx="9818">
                  <c:v>3018</c:v>
                </c:pt>
                <c:pt idx="9819">
                  <c:v>3221</c:v>
                </c:pt>
                <c:pt idx="9820">
                  <c:v>2843</c:v>
                </c:pt>
                <c:pt idx="9821">
                  <c:v>3278</c:v>
                </c:pt>
                <c:pt idx="9822">
                  <c:v>3290</c:v>
                </c:pt>
                <c:pt idx="9823">
                  <c:v>2914</c:v>
                </c:pt>
                <c:pt idx="9824">
                  <c:v>3290</c:v>
                </c:pt>
                <c:pt idx="9825">
                  <c:v>3059</c:v>
                </c:pt>
                <c:pt idx="9826">
                  <c:v>3133</c:v>
                </c:pt>
                <c:pt idx="9827">
                  <c:v>3290</c:v>
                </c:pt>
                <c:pt idx="9828">
                  <c:v>3022</c:v>
                </c:pt>
                <c:pt idx="9829">
                  <c:v>3291</c:v>
                </c:pt>
                <c:pt idx="9830">
                  <c:v>3036</c:v>
                </c:pt>
                <c:pt idx="9831">
                  <c:v>3197</c:v>
                </c:pt>
                <c:pt idx="9832">
                  <c:v>3034</c:v>
                </c:pt>
                <c:pt idx="9833">
                  <c:v>3155</c:v>
                </c:pt>
                <c:pt idx="9834">
                  <c:v>3290</c:v>
                </c:pt>
                <c:pt idx="9835">
                  <c:v>3011</c:v>
                </c:pt>
                <c:pt idx="9836">
                  <c:v>3291</c:v>
                </c:pt>
                <c:pt idx="9837">
                  <c:v>2999</c:v>
                </c:pt>
                <c:pt idx="9838">
                  <c:v>3253</c:v>
                </c:pt>
                <c:pt idx="9839">
                  <c:v>3059</c:v>
                </c:pt>
                <c:pt idx="9840">
                  <c:v>3220</c:v>
                </c:pt>
                <c:pt idx="9841">
                  <c:v>3290</c:v>
                </c:pt>
                <c:pt idx="9842">
                  <c:v>2957</c:v>
                </c:pt>
                <c:pt idx="9843">
                  <c:v>3290</c:v>
                </c:pt>
                <c:pt idx="9844">
                  <c:v>3091</c:v>
                </c:pt>
                <c:pt idx="9845">
                  <c:v>3277</c:v>
                </c:pt>
                <c:pt idx="9846">
                  <c:v>3034</c:v>
                </c:pt>
                <c:pt idx="9847">
                  <c:v>3123</c:v>
                </c:pt>
                <c:pt idx="9848">
                  <c:v>3290</c:v>
                </c:pt>
                <c:pt idx="9849">
                  <c:v>3030</c:v>
                </c:pt>
                <c:pt idx="9850">
                  <c:v>3290</c:v>
                </c:pt>
                <c:pt idx="9851">
                  <c:v>2998</c:v>
                </c:pt>
                <c:pt idx="9852">
                  <c:v>3202</c:v>
                </c:pt>
                <c:pt idx="9853">
                  <c:v>3291</c:v>
                </c:pt>
                <c:pt idx="9854">
                  <c:v>3042</c:v>
                </c:pt>
                <c:pt idx="9855">
                  <c:v>3290</c:v>
                </c:pt>
                <c:pt idx="9856">
                  <c:v>2925</c:v>
                </c:pt>
                <c:pt idx="9857">
                  <c:v>3275</c:v>
                </c:pt>
                <c:pt idx="9858">
                  <c:v>3200</c:v>
                </c:pt>
                <c:pt idx="9859">
                  <c:v>3288</c:v>
                </c:pt>
                <c:pt idx="9860">
                  <c:v>3290</c:v>
                </c:pt>
                <c:pt idx="9861">
                  <c:v>2947</c:v>
                </c:pt>
                <c:pt idx="9862">
                  <c:v>3290</c:v>
                </c:pt>
                <c:pt idx="9863">
                  <c:v>3080</c:v>
                </c:pt>
                <c:pt idx="9864">
                  <c:v>3239</c:v>
                </c:pt>
                <c:pt idx="9865">
                  <c:v>3252</c:v>
                </c:pt>
                <c:pt idx="9866">
                  <c:v>3105</c:v>
                </c:pt>
                <c:pt idx="9867">
                  <c:v>3290</c:v>
                </c:pt>
                <c:pt idx="9868">
                  <c:v>2980</c:v>
                </c:pt>
                <c:pt idx="9869">
                  <c:v>3268</c:v>
                </c:pt>
                <c:pt idx="9870">
                  <c:v>3288</c:v>
                </c:pt>
                <c:pt idx="9871">
                  <c:v>3046</c:v>
                </c:pt>
                <c:pt idx="9872">
                  <c:v>3290</c:v>
                </c:pt>
                <c:pt idx="9873">
                  <c:v>3262</c:v>
                </c:pt>
                <c:pt idx="9874">
                  <c:v>3287</c:v>
                </c:pt>
                <c:pt idx="9875">
                  <c:v>2752</c:v>
                </c:pt>
                <c:pt idx="9876">
                  <c:v>3286</c:v>
                </c:pt>
                <c:pt idx="9877">
                  <c:v>3291</c:v>
                </c:pt>
                <c:pt idx="9878">
                  <c:v>2999</c:v>
                </c:pt>
                <c:pt idx="9879">
                  <c:v>3290</c:v>
                </c:pt>
                <c:pt idx="9880">
                  <c:v>3056</c:v>
                </c:pt>
                <c:pt idx="9881">
                  <c:v>3119</c:v>
                </c:pt>
                <c:pt idx="9882">
                  <c:v>3291</c:v>
                </c:pt>
                <c:pt idx="9883">
                  <c:v>3075</c:v>
                </c:pt>
                <c:pt idx="9884">
                  <c:v>3290</c:v>
                </c:pt>
                <c:pt idx="9885">
                  <c:v>2976</c:v>
                </c:pt>
                <c:pt idx="9886">
                  <c:v>3203</c:v>
                </c:pt>
                <c:pt idx="9887">
                  <c:v>3247</c:v>
                </c:pt>
                <c:pt idx="9888">
                  <c:v>3094</c:v>
                </c:pt>
                <c:pt idx="9889">
                  <c:v>3290</c:v>
                </c:pt>
                <c:pt idx="9890">
                  <c:v>2994</c:v>
                </c:pt>
                <c:pt idx="9891">
                  <c:v>3290</c:v>
                </c:pt>
                <c:pt idx="9892">
                  <c:v>2222</c:v>
                </c:pt>
                <c:pt idx="9893">
                  <c:v>3274</c:v>
                </c:pt>
                <c:pt idx="9894">
                  <c:v>3291</c:v>
                </c:pt>
                <c:pt idx="9895">
                  <c:v>3050</c:v>
                </c:pt>
                <c:pt idx="9896">
                  <c:v>3290</c:v>
                </c:pt>
                <c:pt idx="9897">
                  <c:v>2943</c:v>
                </c:pt>
                <c:pt idx="9898">
                  <c:v>3287</c:v>
                </c:pt>
                <c:pt idx="9899">
                  <c:v>3290</c:v>
                </c:pt>
                <c:pt idx="9900">
                  <c:v>3066</c:v>
                </c:pt>
                <c:pt idx="9901">
                  <c:v>3290</c:v>
                </c:pt>
                <c:pt idx="9902">
                  <c:v>3281</c:v>
                </c:pt>
                <c:pt idx="9903">
                  <c:v>3053</c:v>
                </c:pt>
                <c:pt idx="9904">
                  <c:v>3042</c:v>
                </c:pt>
                <c:pt idx="9905">
                  <c:v>3173</c:v>
                </c:pt>
                <c:pt idx="9906">
                  <c:v>3221</c:v>
                </c:pt>
                <c:pt idx="9907">
                  <c:v>3011</c:v>
                </c:pt>
                <c:pt idx="9908">
                  <c:v>3182</c:v>
                </c:pt>
                <c:pt idx="9909">
                  <c:v>3291</c:v>
                </c:pt>
                <c:pt idx="9910">
                  <c:v>3287</c:v>
                </c:pt>
                <c:pt idx="9911">
                  <c:v>3291</c:v>
                </c:pt>
                <c:pt idx="9912">
                  <c:v>2956</c:v>
                </c:pt>
                <c:pt idx="9913">
                  <c:v>2790</c:v>
                </c:pt>
                <c:pt idx="9914">
                  <c:v>3290</c:v>
                </c:pt>
                <c:pt idx="9915">
                  <c:v>3247</c:v>
                </c:pt>
                <c:pt idx="9916">
                  <c:v>3109</c:v>
                </c:pt>
                <c:pt idx="9917">
                  <c:v>3281</c:v>
                </c:pt>
                <c:pt idx="9918">
                  <c:v>3026</c:v>
                </c:pt>
                <c:pt idx="9919">
                  <c:v>3289</c:v>
                </c:pt>
                <c:pt idx="9920">
                  <c:v>2579</c:v>
                </c:pt>
                <c:pt idx="9921">
                  <c:v>2754</c:v>
                </c:pt>
                <c:pt idx="9922">
                  <c:v>2727</c:v>
                </c:pt>
                <c:pt idx="9923">
                  <c:v>3216</c:v>
                </c:pt>
                <c:pt idx="9924">
                  <c:v>3291</c:v>
                </c:pt>
                <c:pt idx="9925">
                  <c:v>2826</c:v>
                </c:pt>
                <c:pt idx="9926">
                  <c:v>3291</c:v>
                </c:pt>
                <c:pt idx="9927">
                  <c:v>3290</c:v>
                </c:pt>
                <c:pt idx="9928">
                  <c:v>3097</c:v>
                </c:pt>
                <c:pt idx="9929">
                  <c:v>2985</c:v>
                </c:pt>
                <c:pt idx="9930">
                  <c:v>3291</c:v>
                </c:pt>
                <c:pt idx="9931">
                  <c:v>2878</c:v>
                </c:pt>
                <c:pt idx="9932">
                  <c:v>3291</c:v>
                </c:pt>
                <c:pt idx="9933">
                  <c:v>3291</c:v>
                </c:pt>
                <c:pt idx="9934">
                  <c:v>3286</c:v>
                </c:pt>
                <c:pt idx="9935">
                  <c:v>3059</c:v>
                </c:pt>
                <c:pt idx="9936">
                  <c:v>3121</c:v>
                </c:pt>
                <c:pt idx="9937">
                  <c:v>3290</c:v>
                </c:pt>
                <c:pt idx="9938">
                  <c:v>2831</c:v>
                </c:pt>
                <c:pt idx="9939">
                  <c:v>3291</c:v>
                </c:pt>
                <c:pt idx="9940">
                  <c:v>3006</c:v>
                </c:pt>
                <c:pt idx="9941">
                  <c:v>3291</c:v>
                </c:pt>
                <c:pt idx="9942">
                  <c:v>2953</c:v>
                </c:pt>
                <c:pt idx="9943">
                  <c:v>3288</c:v>
                </c:pt>
                <c:pt idx="9944">
                  <c:v>2948</c:v>
                </c:pt>
                <c:pt idx="9945">
                  <c:v>3282</c:v>
                </c:pt>
                <c:pt idx="9946">
                  <c:v>3055</c:v>
                </c:pt>
                <c:pt idx="9947">
                  <c:v>2876</c:v>
                </c:pt>
                <c:pt idx="9948">
                  <c:v>3272</c:v>
                </c:pt>
                <c:pt idx="9949">
                  <c:v>3291</c:v>
                </c:pt>
                <c:pt idx="9950">
                  <c:v>3288</c:v>
                </c:pt>
                <c:pt idx="9951">
                  <c:v>3279</c:v>
                </c:pt>
                <c:pt idx="9952">
                  <c:v>3287</c:v>
                </c:pt>
                <c:pt idx="9953">
                  <c:v>2903</c:v>
                </c:pt>
                <c:pt idx="9954">
                  <c:v>3278</c:v>
                </c:pt>
                <c:pt idx="9955">
                  <c:v>3269</c:v>
                </c:pt>
                <c:pt idx="9956">
                  <c:v>3191</c:v>
                </c:pt>
                <c:pt idx="9957">
                  <c:v>2910</c:v>
                </c:pt>
                <c:pt idx="9958">
                  <c:v>2998</c:v>
                </c:pt>
                <c:pt idx="9959">
                  <c:v>3074</c:v>
                </c:pt>
                <c:pt idx="9960">
                  <c:v>2964</c:v>
                </c:pt>
                <c:pt idx="9961">
                  <c:v>3291</c:v>
                </c:pt>
                <c:pt idx="9962">
                  <c:v>3183</c:v>
                </c:pt>
                <c:pt idx="9963">
                  <c:v>3078</c:v>
                </c:pt>
                <c:pt idx="9964">
                  <c:v>3286</c:v>
                </c:pt>
                <c:pt idx="9965">
                  <c:v>3288</c:v>
                </c:pt>
                <c:pt idx="9966">
                  <c:v>3095</c:v>
                </c:pt>
                <c:pt idx="9967">
                  <c:v>3142</c:v>
                </c:pt>
                <c:pt idx="9968">
                  <c:v>2835</c:v>
                </c:pt>
                <c:pt idx="9969">
                  <c:v>3277</c:v>
                </c:pt>
                <c:pt idx="9970">
                  <c:v>3265</c:v>
                </c:pt>
                <c:pt idx="9971">
                  <c:v>3091</c:v>
                </c:pt>
                <c:pt idx="9972">
                  <c:v>2811</c:v>
                </c:pt>
                <c:pt idx="9973">
                  <c:v>3059</c:v>
                </c:pt>
                <c:pt idx="9974">
                  <c:v>3284</c:v>
                </c:pt>
                <c:pt idx="9975">
                  <c:v>3291</c:v>
                </c:pt>
                <c:pt idx="9976">
                  <c:v>3283</c:v>
                </c:pt>
                <c:pt idx="9977">
                  <c:v>2774</c:v>
                </c:pt>
                <c:pt idx="9978">
                  <c:v>3256</c:v>
                </c:pt>
                <c:pt idx="9979">
                  <c:v>3033</c:v>
                </c:pt>
                <c:pt idx="9980">
                  <c:v>2765</c:v>
                </c:pt>
                <c:pt idx="9981">
                  <c:v>3291</c:v>
                </c:pt>
                <c:pt idx="9982">
                  <c:v>3004</c:v>
                </c:pt>
                <c:pt idx="9983">
                  <c:v>3275</c:v>
                </c:pt>
                <c:pt idx="9984">
                  <c:v>2750</c:v>
                </c:pt>
                <c:pt idx="9985">
                  <c:v>3290</c:v>
                </c:pt>
                <c:pt idx="9986">
                  <c:v>3126</c:v>
                </c:pt>
                <c:pt idx="9987">
                  <c:v>3290</c:v>
                </c:pt>
                <c:pt idx="9988">
                  <c:v>3128</c:v>
                </c:pt>
                <c:pt idx="9989">
                  <c:v>3290</c:v>
                </c:pt>
                <c:pt idx="9990">
                  <c:v>3159</c:v>
                </c:pt>
                <c:pt idx="9991">
                  <c:v>2649</c:v>
                </c:pt>
                <c:pt idx="9992">
                  <c:v>3277</c:v>
                </c:pt>
                <c:pt idx="9993">
                  <c:v>3291</c:v>
                </c:pt>
                <c:pt idx="9994">
                  <c:v>3291</c:v>
                </c:pt>
                <c:pt idx="9995">
                  <c:v>3290</c:v>
                </c:pt>
                <c:pt idx="9996">
                  <c:v>3106</c:v>
                </c:pt>
                <c:pt idx="9997">
                  <c:v>2703</c:v>
                </c:pt>
                <c:pt idx="9998">
                  <c:v>2872</c:v>
                </c:pt>
                <c:pt idx="9999">
                  <c:v>3290</c:v>
                </c:pt>
                <c:pt idx="10000">
                  <c:v>2634</c:v>
                </c:pt>
                <c:pt idx="10001">
                  <c:v>2762</c:v>
                </c:pt>
                <c:pt idx="10002">
                  <c:v>2729</c:v>
                </c:pt>
                <c:pt idx="10003">
                  <c:v>3290</c:v>
                </c:pt>
                <c:pt idx="10004">
                  <c:v>3291</c:v>
                </c:pt>
                <c:pt idx="10005">
                  <c:v>3216</c:v>
                </c:pt>
                <c:pt idx="10006">
                  <c:v>2923</c:v>
                </c:pt>
                <c:pt idx="10007">
                  <c:v>3290</c:v>
                </c:pt>
                <c:pt idx="10008">
                  <c:v>2877</c:v>
                </c:pt>
                <c:pt idx="10009">
                  <c:v>3113</c:v>
                </c:pt>
                <c:pt idx="10010">
                  <c:v>3029</c:v>
                </c:pt>
                <c:pt idx="10011">
                  <c:v>3290</c:v>
                </c:pt>
                <c:pt idx="10012">
                  <c:v>3288</c:v>
                </c:pt>
                <c:pt idx="10013">
                  <c:v>2328</c:v>
                </c:pt>
                <c:pt idx="10014">
                  <c:v>2889</c:v>
                </c:pt>
                <c:pt idx="10015">
                  <c:v>3291</c:v>
                </c:pt>
                <c:pt idx="10016">
                  <c:v>3291</c:v>
                </c:pt>
                <c:pt idx="10017">
                  <c:v>3290</c:v>
                </c:pt>
                <c:pt idx="10018">
                  <c:v>2678</c:v>
                </c:pt>
                <c:pt idx="10019">
                  <c:v>3211</c:v>
                </c:pt>
                <c:pt idx="10020">
                  <c:v>2618</c:v>
                </c:pt>
                <c:pt idx="10021">
                  <c:v>3290</c:v>
                </c:pt>
                <c:pt idx="10022">
                  <c:v>3288</c:v>
                </c:pt>
                <c:pt idx="10023">
                  <c:v>2764</c:v>
                </c:pt>
                <c:pt idx="10024">
                  <c:v>3265</c:v>
                </c:pt>
                <c:pt idx="10025">
                  <c:v>3290</c:v>
                </c:pt>
                <c:pt idx="10026">
                  <c:v>1945</c:v>
                </c:pt>
                <c:pt idx="10027">
                  <c:v>2936</c:v>
                </c:pt>
                <c:pt idx="10028">
                  <c:v>2433</c:v>
                </c:pt>
                <c:pt idx="10029">
                  <c:v>2757</c:v>
                </c:pt>
                <c:pt idx="10030">
                  <c:v>3291</c:v>
                </c:pt>
                <c:pt idx="10031">
                  <c:v>2761</c:v>
                </c:pt>
                <c:pt idx="10032">
                  <c:v>2734</c:v>
                </c:pt>
                <c:pt idx="10033">
                  <c:v>3282</c:v>
                </c:pt>
                <c:pt idx="10034">
                  <c:v>2902</c:v>
                </c:pt>
                <c:pt idx="10035">
                  <c:v>2931</c:v>
                </c:pt>
                <c:pt idx="10036">
                  <c:v>3271</c:v>
                </c:pt>
                <c:pt idx="10037">
                  <c:v>2744</c:v>
                </c:pt>
                <c:pt idx="10038">
                  <c:v>2892</c:v>
                </c:pt>
                <c:pt idx="10039">
                  <c:v>2280</c:v>
                </c:pt>
                <c:pt idx="10040">
                  <c:v>3282</c:v>
                </c:pt>
                <c:pt idx="10041">
                  <c:v>2719</c:v>
                </c:pt>
                <c:pt idx="10042">
                  <c:v>2829</c:v>
                </c:pt>
                <c:pt idx="10043">
                  <c:v>3290</c:v>
                </c:pt>
                <c:pt idx="10044">
                  <c:v>3278</c:v>
                </c:pt>
                <c:pt idx="10045">
                  <c:v>3291</c:v>
                </c:pt>
                <c:pt idx="10046">
                  <c:v>2292</c:v>
                </c:pt>
                <c:pt idx="10047">
                  <c:v>3290</c:v>
                </c:pt>
                <c:pt idx="10048">
                  <c:v>3290</c:v>
                </c:pt>
                <c:pt idx="10049">
                  <c:v>3264</c:v>
                </c:pt>
                <c:pt idx="10050">
                  <c:v>3011</c:v>
                </c:pt>
                <c:pt idx="10051">
                  <c:v>2910</c:v>
                </c:pt>
                <c:pt idx="10052">
                  <c:v>2636</c:v>
                </c:pt>
                <c:pt idx="10053">
                  <c:v>3290</c:v>
                </c:pt>
                <c:pt idx="10054">
                  <c:v>3291</c:v>
                </c:pt>
                <c:pt idx="10055">
                  <c:v>2570</c:v>
                </c:pt>
                <c:pt idx="10056">
                  <c:v>3290</c:v>
                </c:pt>
                <c:pt idx="10057">
                  <c:v>2987</c:v>
                </c:pt>
                <c:pt idx="10058">
                  <c:v>3204</c:v>
                </c:pt>
                <c:pt idx="10059">
                  <c:v>3285</c:v>
                </c:pt>
                <c:pt idx="10060">
                  <c:v>3068</c:v>
                </c:pt>
                <c:pt idx="10061">
                  <c:v>3285</c:v>
                </c:pt>
                <c:pt idx="10062">
                  <c:v>3039</c:v>
                </c:pt>
                <c:pt idx="10063">
                  <c:v>3146</c:v>
                </c:pt>
                <c:pt idx="10064">
                  <c:v>3289</c:v>
                </c:pt>
                <c:pt idx="10065">
                  <c:v>2788</c:v>
                </c:pt>
                <c:pt idx="10066">
                  <c:v>3290</c:v>
                </c:pt>
                <c:pt idx="10067">
                  <c:v>2917</c:v>
                </c:pt>
                <c:pt idx="10068">
                  <c:v>3097</c:v>
                </c:pt>
                <c:pt idx="10069">
                  <c:v>2886</c:v>
                </c:pt>
                <c:pt idx="10070">
                  <c:v>3197</c:v>
                </c:pt>
                <c:pt idx="10071">
                  <c:v>2869</c:v>
                </c:pt>
                <c:pt idx="10072">
                  <c:v>3291</c:v>
                </c:pt>
                <c:pt idx="10073">
                  <c:v>2684</c:v>
                </c:pt>
                <c:pt idx="10074">
                  <c:v>3280</c:v>
                </c:pt>
                <c:pt idx="10075">
                  <c:v>3290</c:v>
                </c:pt>
                <c:pt idx="10076">
                  <c:v>2839</c:v>
                </c:pt>
                <c:pt idx="10077">
                  <c:v>3290</c:v>
                </c:pt>
                <c:pt idx="10078">
                  <c:v>2395</c:v>
                </c:pt>
                <c:pt idx="10079">
                  <c:v>3253</c:v>
                </c:pt>
                <c:pt idx="10080">
                  <c:v>3291</c:v>
                </c:pt>
                <c:pt idx="10081">
                  <c:v>2819</c:v>
                </c:pt>
                <c:pt idx="10082">
                  <c:v>3291</c:v>
                </c:pt>
                <c:pt idx="10083">
                  <c:v>2811</c:v>
                </c:pt>
                <c:pt idx="10084">
                  <c:v>3287</c:v>
                </c:pt>
                <c:pt idx="10085">
                  <c:v>3268</c:v>
                </c:pt>
                <c:pt idx="10086">
                  <c:v>3146</c:v>
                </c:pt>
                <c:pt idx="10087">
                  <c:v>3291</c:v>
                </c:pt>
                <c:pt idx="10088">
                  <c:v>2787</c:v>
                </c:pt>
                <c:pt idx="10089">
                  <c:v>3290</c:v>
                </c:pt>
                <c:pt idx="10090">
                  <c:v>2964</c:v>
                </c:pt>
                <c:pt idx="10091">
                  <c:v>3290</c:v>
                </c:pt>
                <c:pt idx="10092">
                  <c:v>3288</c:v>
                </c:pt>
                <c:pt idx="10093">
                  <c:v>2743</c:v>
                </c:pt>
                <c:pt idx="10094">
                  <c:v>3290</c:v>
                </c:pt>
                <c:pt idx="10095">
                  <c:v>3077</c:v>
                </c:pt>
                <c:pt idx="10096">
                  <c:v>3290</c:v>
                </c:pt>
                <c:pt idx="10097">
                  <c:v>2062</c:v>
                </c:pt>
                <c:pt idx="10098">
                  <c:v>3008</c:v>
                </c:pt>
                <c:pt idx="10099">
                  <c:v>3291</c:v>
                </c:pt>
                <c:pt idx="10100">
                  <c:v>2811</c:v>
                </c:pt>
                <c:pt idx="10101">
                  <c:v>3213</c:v>
                </c:pt>
                <c:pt idx="10102">
                  <c:v>2887</c:v>
                </c:pt>
                <c:pt idx="10103">
                  <c:v>3240</c:v>
                </c:pt>
                <c:pt idx="10104">
                  <c:v>2833</c:v>
                </c:pt>
                <c:pt idx="10105">
                  <c:v>3285</c:v>
                </c:pt>
                <c:pt idx="10106">
                  <c:v>3291</c:v>
                </c:pt>
                <c:pt idx="10107">
                  <c:v>3003</c:v>
                </c:pt>
                <c:pt idx="10108">
                  <c:v>3290</c:v>
                </c:pt>
                <c:pt idx="10109">
                  <c:v>2667</c:v>
                </c:pt>
                <c:pt idx="10110">
                  <c:v>3291</c:v>
                </c:pt>
                <c:pt idx="10111">
                  <c:v>2766</c:v>
                </c:pt>
                <c:pt idx="10112">
                  <c:v>3094</c:v>
                </c:pt>
                <c:pt idx="10113">
                  <c:v>3291</c:v>
                </c:pt>
                <c:pt idx="10114">
                  <c:v>2920</c:v>
                </c:pt>
                <c:pt idx="10115">
                  <c:v>3291</c:v>
                </c:pt>
                <c:pt idx="10116">
                  <c:v>2717</c:v>
                </c:pt>
                <c:pt idx="10117">
                  <c:v>3291</c:v>
                </c:pt>
                <c:pt idx="10118">
                  <c:v>2653</c:v>
                </c:pt>
                <c:pt idx="10119">
                  <c:v>2955</c:v>
                </c:pt>
                <c:pt idx="10120">
                  <c:v>3030</c:v>
                </c:pt>
                <c:pt idx="10121">
                  <c:v>3291</c:v>
                </c:pt>
                <c:pt idx="10122">
                  <c:v>3111</c:v>
                </c:pt>
                <c:pt idx="10123">
                  <c:v>3205</c:v>
                </c:pt>
                <c:pt idx="10124">
                  <c:v>3027</c:v>
                </c:pt>
                <c:pt idx="10125">
                  <c:v>2843</c:v>
                </c:pt>
                <c:pt idx="10126">
                  <c:v>3252</c:v>
                </c:pt>
                <c:pt idx="10127">
                  <c:v>2681</c:v>
                </c:pt>
                <c:pt idx="10128">
                  <c:v>3030</c:v>
                </c:pt>
                <c:pt idx="10129">
                  <c:v>3225</c:v>
                </c:pt>
                <c:pt idx="10130">
                  <c:v>3102</c:v>
                </c:pt>
                <c:pt idx="10131">
                  <c:v>3291</c:v>
                </c:pt>
                <c:pt idx="10132">
                  <c:v>3289</c:v>
                </c:pt>
                <c:pt idx="10133">
                  <c:v>3291</c:v>
                </c:pt>
                <c:pt idx="10134">
                  <c:v>3288</c:v>
                </c:pt>
                <c:pt idx="10135">
                  <c:v>3241</c:v>
                </c:pt>
                <c:pt idx="10136">
                  <c:v>3291</c:v>
                </c:pt>
                <c:pt idx="10137">
                  <c:v>3037</c:v>
                </c:pt>
                <c:pt idx="10138">
                  <c:v>3048</c:v>
                </c:pt>
                <c:pt idx="10139">
                  <c:v>3278</c:v>
                </c:pt>
                <c:pt idx="10140">
                  <c:v>3291</c:v>
                </c:pt>
                <c:pt idx="10141">
                  <c:v>3290</c:v>
                </c:pt>
                <c:pt idx="10142">
                  <c:v>3290</c:v>
                </c:pt>
                <c:pt idx="10143">
                  <c:v>3291</c:v>
                </c:pt>
                <c:pt idx="10144">
                  <c:v>3291</c:v>
                </c:pt>
                <c:pt idx="10145">
                  <c:v>3290</c:v>
                </c:pt>
                <c:pt idx="10146">
                  <c:v>3291</c:v>
                </c:pt>
                <c:pt idx="10147">
                  <c:v>3290</c:v>
                </c:pt>
                <c:pt idx="10148">
                  <c:v>3290</c:v>
                </c:pt>
                <c:pt idx="10149">
                  <c:v>2827</c:v>
                </c:pt>
                <c:pt idx="10150">
                  <c:v>3231</c:v>
                </c:pt>
                <c:pt idx="10151">
                  <c:v>3291</c:v>
                </c:pt>
                <c:pt idx="10152">
                  <c:v>3291</c:v>
                </c:pt>
                <c:pt idx="10153">
                  <c:v>3291</c:v>
                </c:pt>
                <c:pt idx="10154">
                  <c:v>3291</c:v>
                </c:pt>
                <c:pt idx="10155">
                  <c:v>3037</c:v>
                </c:pt>
                <c:pt idx="10156">
                  <c:v>3288</c:v>
                </c:pt>
                <c:pt idx="10157">
                  <c:v>3108</c:v>
                </c:pt>
                <c:pt idx="10158">
                  <c:v>3082</c:v>
                </c:pt>
                <c:pt idx="10159">
                  <c:v>3280</c:v>
                </c:pt>
                <c:pt idx="10160">
                  <c:v>3291</c:v>
                </c:pt>
                <c:pt idx="10161">
                  <c:v>2994</c:v>
                </c:pt>
                <c:pt idx="10162">
                  <c:v>3069</c:v>
                </c:pt>
                <c:pt idx="10163">
                  <c:v>2971</c:v>
                </c:pt>
                <c:pt idx="10164">
                  <c:v>3291</c:v>
                </c:pt>
                <c:pt idx="10165">
                  <c:v>3236</c:v>
                </c:pt>
                <c:pt idx="10166">
                  <c:v>3200</c:v>
                </c:pt>
                <c:pt idx="10167">
                  <c:v>3285</c:v>
                </c:pt>
                <c:pt idx="10168">
                  <c:v>3290</c:v>
                </c:pt>
                <c:pt idx="10169">
                  <c:v>3213</c:v>
                </c:pt>
                <c:pt idx="10170">
                  <c:v>3290</c:v>
                </c:pt>
                <c:pt idx="10171">
                  <c:v>3290</c:v>
                </c:pt>
                <c:pt idx="10172">
                  <c:v>3291</c:v>
                </c:pt>
                <c:pt idx="10173">
                  <c:v>3230</c:v>
                </c:pt>
                <c:pt idx="10174">
                  <c:v>3291</c:v>
                </c:pt>
                <c:pt idx="10175">
                  <c:v>2969</c:v>
                </c:pt>
                <c:pt idx="10176">
                  <c:v>3291</c:v>
                </c:pt>
                <c:pt idx="10177">
                  <c:v>3037</c:v>
                </c:pt>
                <c:pt idx="10178">
                  <c:v>3288</c:v>
                </c:pt>
                <c:pt idx="10179">
                  <c:v>2889</c:v>
                </c:pt>
                <c:pt idx="10180">
                  <c:v>2789</c:v>
                </c:pt>
                <c:pt idx="10181">
                  <c:v>3179</c:v>
                </c:pt>
                <c:pt idx="10182">
                  <c:v>3290</c:v>
                </c:pt>
                <c:pt idx="10183">
                  <c:v>3268</c:v>
                </c:pt>
                <c:pt idx="10184">
                  <c:v>2833</c:v>
                </c:pt>
                <c:pt idx="10185">
                  <c:v>2586</c:v>
                </c:pt>
                <c:pt idx="10186">
                  <c:v>3291</c:v>
                </c:pt>
                <c:pt idx="10187">
                  <c:v>3290</c:v>
                </c:pt>
                <c:pt idx="10188">
                  <c:v>3288</c:v>
                </c:pt>
                <c:pt idx="10189">
                  <c:v>2934</c:v>
                </c:pt>
                <c:pt idx="10190">
                  <c:v>3271</c:v>
                </c:pt>
                <c:pt idx="10191">
                  <c:v>3175</c:v>
                </c:pt>
                <c:pt idx="10192">
                  <c:v>3291</c:v>
                </c:pt>
                <c:pt idx="10193">
                  <c:v>3291</c:v>
                </c:pt>
                <c:pt idx="10194">
                  <c:v>3056</c:v>
                </c:pt>
                <c:pt idx="10195">
                  <c:v>3291</c:v>
                </c:pt>
                <c:pt idx="10196">
                  <c:v>3290</c:v>
                </c:pt>
                <c:pt idx="10197">
                  <c:v>3291</c:v>
                </c:pt>
                <c:pt idx="10198">
                  <c:v>3237</c:v>
                </c:pt>
                <c:pt idx="10199">
                  <c:v>3291</c:v>
                </c:pt>
                <c:pt idx="10200">
                  <c:v>3279</c:v>
                </c:pt>
                <c:pt idx="10201">
                  <c:v>3034</c:v>
                </c:pt>
                <c:pt idx="10202">
                  <c:v>3020</c:v>
                </c:pt>
                <c:pt idx="10203">
                  <c:v>3291</c:v>
                </c:pt>
                <c:pt idx="10204">
                  <c:v>2872</c:v>
                </c:pt>
                <c:pt idx="10205">
                  <c:v>3281</c:v>
                </c:pt>
                <c:pt idx="10206">
                  <c:v>3287</c:v>
                </c:pt>
                <c:pt idx="10207">
                  <c:v>3121</c:v>
                </c:pt>
                <c:pt idx="10208">
                  <c:v>3291</c:v>
                </c:pt>
                <c:pt idx="10209">
                  <c:v>2756</c:v>
                </c:pt>
                <c:pt idx="10210">
                  <c:v>3290</c:v>
                </c:pt>
                <c:pt idx="10211">
                  <c:v>2993</c:v>
                </c:pt>
                <c:pt idx="10212">
                  <c:v>2824</c:v>
                </c:pt>
                <c:pt idx="10213">
                  <c:v>3164</c:v>
                </c:pt>
                <c:pt idx="10214">
                  <c:v>3062</c:v>
                </c:pt>
                <c:pt idx="10215">
                  <c:v>2914</c:v>
                </c:pt>
                <c:pt idx="10216">
                  <c:v>3290</c:v>
                </c:pt>
                <c:pt idx="10217">
                  <c:v>3284</c:v>
                </c:pt>
                <c:pt idx="10218">
                  <c:v>2852</c:v>
                </c:pt>
                <c:pt idx="10219">
                  <c:v>2976</c:v>
                </c:pt>
                <c:pt idx="10220">
                  <c:v>2831</c:v>
                </c:pt>
                <c:pt idx="10221">
                  <c:v>3255</c:v>
                </c:pt>
                <c:pt idx="10222">
                  <c:v>3286</c:v>
                </c:pt>
                <c:pt idx="10223">
                  <c:v>2941</c:v>
                </c:pt>
                <c:pt idx="10224">
                  <c:v>3288</c:v>
                </c:pt>
                <c:pt idx="10225">
                  <c:v>2618</c:v>
                </c:pt>
                <c:pt idx="10226">
                  <c:v>3290</c:v>
                </c:pt>
                <c:pt idx="10227">
                  <c:v>3121</c:v>
                </c:pt>
                <c:pt idx="10228">
                  <c:v>3284</c:v>
                </c:pt>
                <c:pt idx="10229">
                  <c:v>3290</c:v>
                </c:pt>
                <c:pt idx="10230">
                  <c:v>2711</c:v>
                </c:pt>
                <c:pt idx="10231">
                  <c:v>2810</c:v>
                </c:pt>
                <c:pt idx="10232">
                  <c:v>2866</c:v>
                </c:pt>
                <c:pt idx="10233">
                  <c:v>3271</c:v>
                </c:pt>
                <c:pt idx="10234">
                  <c:v>3281</c:v>
                </c:pt>
                <c:pt idx="10235">
                  <c:v>3290</c:v>
                </c:pt>
                <c:pt idx="10236">
                  <c:v>3288</c:v>
                </c:pt>
                <c:pt idx="10237">
                  <c:v>3287</c:v>
                </c:pt>
                <c:pt idx="10238">
                  <c:v>3288</c:v>
                </c:pt>
                <c:pt idx="10239">
                  <c:v>3198</c:v>
                </c:pt>
                <c:pt idx="10240">
                  <c:v>2963</c:v>
                </c:pt>
                <c:pt idx="10241">
                  <c:v>2905</c:v>
                </c:pt>
                <c:pt idx="10242">
                  <c:v>2827</c:v>
                </c:pt>
                <c:pt idx="10243">
                  <c:v>2807</c:v>
                </c:pt>
                <c:pt idx="10244">
                  <c:v>3289</c:v>
                </c:pt>
                <c:pt idx="10245">
                  <c:v>3289</c:v>
                </c:pt>
                <c:pt idx="10246">
                  <c:v>2936</c:v>
                </c:pt>
                <c:pt idx="10247">
                  <c:v>3266</c:v>
                </c:pt>
                <c:pt idx="10248">
                  <c:v>2784</c:v>
                </c:pt>
                <c:pt idx="10249">
                  <c:v>3291</c:v>
                </c:pt>
                <c:pt idx="10250">
                  <c:v>3264</c:v>
                </c:pt>
                <c:pt idx="10251">
                  <c:v>3145</c:v>
                </c:pt>
                <c:pt idx="10252">
                  <c:v>2543</c:v>
                </c:pt>
                <c:pt idx="10253">
                  <c:v>3065</c:v>
                </c:pt>
                <c:pt idx="10254">
                  <c:v>3290</c:v>
                </c:pt>
                <c:pt idx="10255">
                  <c:v>3181</c:v>
                </c:pt>
                <c:pt idx="10256">
                  <c:v>2930</c:v>
                </c:pt>
                <c:pt idx="10257">
                  <c:v>2897</c:v>
                </c:pt>
                <c:pt idx="10258">
                  <c:v>3059</c:v>
                </c:pt>
                <c:pt idx="10259">
                  <c:v>3288</c:v>
                </c:pt>
                <c:pt idx="10260">
                  <c:v>3007</c:v>
                </c:pt>
                <c:pt idx="10261">
                  <c:v>2539</c:v>
                </c:pt>
                <c:pt idx="10262">
                  <c:v>2826</c:v>
                </c:pt>
                <c:pt idx="10263">
                  <c:v>3039</c:v>
                </c:pt>
                <c:pt idx="10264">
                  <c:v>3290</c:v>
                </c:pt>
                <c:pt idx="10265">
                  <c:v>3291</c:v>
                </c:pt>
                <c:pt idx="10266">
                  <c:v>2923</c:v>
                </c:pt>
                <c:pt idx="10267">
                  <c:v>2908</c:v>
                </c:pt>
                <c:pt idx="10268">
                  <c:v>3285</c:v>
                </c:pt>
                <c:pt idx="10269">
                  <c:v>2985</c:v>
                </c:pt>
                <c:pt idx="10270">
                  <c:v>2945</c:v>
                </c:pt>
                <c:pt idx="10271">
                  <c:v>2929</c:v>
                </c:pt>
                <c:pt idx="10272">
                  <c:v>3290</c:v>
                </c:pt>
                <c:pt idx="10273">
                  <c:v>2800</c:v>
                </c:pt>
                <c:pt idx="10274">
                  <c:v>3055</c:v>
                </c:pt>
                <c:pt idx="10275">
                  <c:v>3001</c:v>
                </c:pt>
                <c:pt idx="10276">
                  <c:v>3284</c:v>
                </c:pt>
                <c:pt idx="10277">
                  <c:v>3133</c:v>
                </c:pt>
                <c:pt idx="10278">
                  <c:v>3288</c:v>
                </c:pt>
                <c:pt idx="10279">
                  <c:v>2752</c:v>
                </c:pt>
                <c:pt idx="10280">
                  <c:v>3282</c:v>
                </c:pt>
                <c:pt idx="10281">
                  <c:v>3080</c:v>
                </c:pt>
                <c:pt idx="10282">
                  <c:v>3288</c:v>
                </c:pt>
                <c:pt idx="10283">
                  <c:v>2727</c:v>
                </c:pt>
                <c:pt idx="10284">
                  <c:v>3288</c:v>
                </c:pt>
                <c:pt idx="10285">
                  <c:v>2879</c:v>
                </c:pt>
                <c:pt idx="10286">
                  <c:v>3288</c:v>
                </c:pt>
                <c:pt idx="10287">
                  <c:v>3038</c:v>
                </c:pt>
                <c:pt idx="10288">
                  <c:v>2863</c:v>
                </c:pt>
                <c:pt idx="10289">
                  <c:v>3288</c:v>
                </c:pt>
                <c:pt idx="10290">
                  <c:v>2402</c:v>
                </c:pt>
                <c:pt idx="10291">
                  <c:v>2869</c:v>
                </c:pt>
                <c:pt idx="10292">
                  <c:v>2937</c:v>
                </c:pt>
                <c:pt idx="10293">
                  <c:v>2843</c:v>
                </c:pt>
                <c:pt idx="10294">
                  <c:v>2653</c:v>
                </c:pt>
                <c:pt idx="10295">
                  <c:v>3273</c:v>
                </c:pt>
                <c:pt idx="10296">
                  <c:v>3282</c:v>
                </c:pt>
                <c:pt idx="10297">
                  <c:v>3288</c:v>
                </c:pt>
                <c:pt idx="10298">
                  <c:v>2584</c:v>
                </c:pt>
                <c:pt idx="10299">
                  <c:v>2837</c:v>
                </c:pt>
                <c:pt idx="10300">
                  <c:v>2805</c:v>
                </c:pt>
                <c:pt idx="10301">
                  <c:v>2859</c:v>
                </c:pt>
                <c:pt idx="10302">
                  <c:v>3072</c:v>
                </c:pt>
                <c:pt idx="10303">
                  <c:v>3288</c:v>
                </c:pt>
                <c:pt idx="10304">
                  <c:v>3128</c:v>
                </c:pt>
                <c:pt idx="10305">
                  <c:v>3288</c:v>
                </c:pt>
                <c:pt idx="10306">
                  <c:v>3083</c:v>
                </c:pt>
                <c:pt idx="10307">
                  <c:v>3289</c:v>
                </c:pt>
                <c:pt idx="10308">
                  <c:v>3288</c:v>
                </c:pt>
                <c:pt idx="10309">
                  <c:v>3067</c:v>
                </c:pt>
                <c:pt idx="10310">
                  <c:v>2487</c:v>
                </c:pt>
                <c:pt idx="10311">
                  <c:v>3285</c:v>
                </c:pt>
                <c:pt idx="10312">
                  <c:v>3250</c:v>
                </c:pt>
                <c:pt idx="10313">
                  <c:v>2862</c:v>
                </c:pt>
                <c:pt idx="10314">
                  <c:v>2687</c:v>
                </c:pt>
                <c:pt idx="10315">
                  <c:v>2646</c:v>
                </c:pt>
                <c:pt idx="10316">
                  <c:v>3204</c:v>
                </c:pt>
                <c:pt idx="10317">
                  <c:v>3069</c:v>
                </c:pt>
                <c:pt idx="10318">
                  <c:v>2595</c:v>
                </c:pt>
                <c:pt idx="10319">
                  <c:v>2518</c:v>
                </c:pt>
                <c:pt idx="10320">
                  <c:v>2748</c:v>
                </c:pt>
                <c:pt idx="10321">
                  <c:v>3288</c:v>
                </c:pt>
                <c:pt idx="10322">
                  <c:v>3007</c:v>
                </c:pt>
                <c:pt idx="10323">
                  <c:v>3287</c:v>
                </c:pt>
                <c:pt idx="10324">
                  <c:v>3068</c:v>
                </c:pt>
                <c:pt idx="10325">
                  <c:v>2847</c:v>
                </c:pt>
                <c:pt idx="10326">
                  <c:v>2591</c:v>
                </c:pt>
                <c:pt idx="10327">
                  <c:v>3286</c:v>
                </c:pt>
                <c:pt idx="10328">
                  <c:v>3286</c:v>
                </c:pt>
                <c:pt idx="10329">
                  <c:v>2517</c:v>
                </c:pt>
                <c:pt idx="10330">
                  <c:v>2539</c:v>
                </c:pt>
                <c:pt idx="10331">
                  <c:v>2470</c:v>
                </c:pt>
                <c:pt idx="10332">
                  <c:v>2757</c:v>
                </c:pt>
                <c:pt idx="10333">
                  <c:v>3278</c:v>
                </c:pt>
                <c:pt idx="10334">
                  <c:v>2937</c:v>
                </c:pt>
                <c:pt idx="10335">
                  <c:v>2552</c:v>
                </c:pt>
                <c:pt idx="10336">
                  <c:v>2480</c:v>
                </c:pt>
                <c:pt idx="10337">
                  <c:v>3005</c:v>
                </c:pt>
                <c:pt idx="10338">
                  <c:v>3288</c:v>
                </c:pt>
                <c:pt idx="10339">
                  <c:v>3288</c:v>
                </c:pt>
                <c:pt idx="10340">
                  <c:v>3288</c:v>
                </c:pt>
                <c:pt idx="10341">
                  <c:v>2646</c:v>
                </c:pt>
                <c:pt idx="10342">
                  <c:v>2727</c:v>
                </c:pt>
                <c:pt idx="10343">
                  <c:v>3288</c:v>
                </c:pt>
                <c:pt idx="10344">
                  <c:v>3288</c:v>
                </c:pt>
                <c:pt idx="10345">
                  <c:v>2496</c:v>
                </c:pt>
                <c:pt idx="10346">
                  <c:v>3200</c:v>
                </c:pt>
                <c:pt idx="10347">
                  <c:v>2952</c:v>
                </c:pt>
                <c:pt idx="10348">
                  <c:v>3287</c:v>
                </c:pt>
                <c:pt idx="10349">
                  <c:v>3217</c:v>
                </c:pt>
                <c:pt idx="10350">
                  <c:v>3288</c:v>
                </c:pt>
                <c:pt idx="10351">
                  <c:v>2945</c:v>
                </c:pt>
                <c:pt idx="10352">
                  <c:v>3288</c:v>
                </c:pt>
                <c:pt idx="10353">
                  <c:v>2921</c:v>
                </c:pt>
                <c:pt idx="10354">
                  <c:v>2357</c:v>
                </c:pt>
                <c:pt idx="10355">
                  <c:v>3288</c:v>
                </c:pt>
                <c:pt idx="10356">
                  <c:v>3288</c:v>
                </c:pt>
                <c:pt idx="10357">
                  <c:v>2676</c:v>
                </c:pt>
                <c:pt idx="10358">
                  <c:v>3288</c:v>
                </c:pt>
                <c:pt idx="10359">
                  <c:v>2682</c:v>
                </c:pt>
                <c:pt idx="10360">
                  <c:v>2664</c:v>
                </c:pt>
                <c:pt idx="10361">
                  <c:v>3284</c:v>
                </c:pt>
                <c:pt idx="10362">
                  <c:v>2691</c:v>
                </c:pt>
                <c:pt idx="10363">
                  <c:v>3288</c:v>
                </c:pt>
                <c:pt idx="10364">
                  <c:v>2910</c:v>
                </c:pt>
                <c:pt idx="10365">
                  <c:v>3288</c:v>
                </c:pt>
                <c:pt idx="10366">
                  <c:v>3288</c:v>
                </c:pt>
                <c:pt idx="10367">
                  <c:v>2711</c:v>
                </c:pt>
                <c:pt idx="10368">
                  <c:v>3175</c:v>
                </c:pt>
                <c:pt idx="10369">
                  <c:v>3287</c:v>
                </c:pt>
                <c:pt idx="10370">
                  <c:v>3287</c:v>
                </c:pt>
                <c:pt idx="10371">
                  <c:v>3286</c:v>
                </c:pt>
                <c:pt idx="10372">
                  <c:v>3285</c:v>
                </c:pt>
                <c:pt idx="10373">
                  <c:v>3250</c:v>
                </c:pt>
                <c:pt idx="10374">
                  <c:v>2690</c:v>
                </c:pt>
                <c:pt idx="10375">
                  <c:v>2605</c:v>
                </c:pt>
                <c:pt idx="10376">
                  <c:v>2878</c:v>
                </c:pt>
                <c:pt idx="10377">
                  <c:v>2609</c:v>
                </c:pt>
                <c:pt idx="10378">
                  <c:v>2989</c:v>
                </c:pt>
                <c:pt idx="10379">
                  <c:v>3287</c:v>
                </c:pt>
                <c:pt idx="10380">
                  <c:v>3125</c:v>
                </c:pt>
                <c:pt idx="10381">
                  <c:v>2631</c:v>
                </c:pt>
                <c:pt idx="10382">
                  <c:v>2654</c:v>
                </c:pt>
                <c:pt idx="10383">
                  <c:v>2524</c:v>
                </c:pt>
                <c:pt idx="10384">
                  <c:v>3287</c:v>
                </c:pt>
                <c:pt idx="10385">
                  <c:v>2861</c:v>
                </c:pt>
                <c:pt idx="10386">
                  <c:v>3287</c:v>
                </c:pt>
                <c:pt idx="10387">
                  <c:v>2661</c:v>
                </c:pt>
                <c:pt idx="10388">
                  <c:v>2736</c:v>
                </c:pt>
                <c:pt idx="10389">
                  <c:v>2910</c:v>
                </c:pt>
                <c:pt idx="10390">
                  <c:v>3067</c:v>
                </c:pt>
                <c:pt idx="10391">
                  <c:v>3262</c:v>
                </c:pt>
                <c:pt idx="10392">
                  <c:v>3265</c:v>
                </c:pt>
                <c:pt idx="10393">
                  <c:v>3288</c:v>
                </c:pt>
                <c:pt idx="10394">
                  <c:v>2743</c:v>
                </c:pt>
                <c:pt idx="10395">
                  <c:v>3039</c:v>
                </c:pt>
                <c:pt idx="10396">
                  <c:v>3288</c:v>
                </c:pt>
                <c:pt idx="10397">
                  <c:v>3290</c:v>
                </c:pt>
                <c:pt idx="10398">
                  <c:v>3290</c:v>
                </c:pt>
                <c:pt idx="10399">
                  <c:v>3288</c:v>
                </c:pt>
                <c:pt idx="10400">
                  <c:v>3285</c:v>
                </c:pt>
                <c:pt idx="10401">
                  <c:v>3290</c:v>
                </c:pt>
                <c:pt idx="10402">
                  <c:v>3290</c:v>
                </c:pt>
                <c:pt idx="10403">
                  <c:v>3288</c:v>
                </c:pt>
                <c:pt idx="10404">
                  <c:v>3288</c:v>
                </c:pt>
                <c:pt idx="10405">
                  <c:v>3243</c:v>
                </c:pt>
                <c:pt idx="10406">
                  <c:v>3228</c:v>
                </c:pt>
                <c:pt idx="10407">
                  <c:v>3288</c:v>
                </c:pt>
                <c:pt idx="10408">
                  <c:v>3289</c:v>
                </c:pt>
                <c:pt idx="10409">
                  <c:v>3288</c:v>
                </c:pt>
                <c:pt idx="10410">
                  <c:v>3288</c:v>
                </c:pt>
                <c:pt idx="10411">
                  <c:v>3284</c:v>
                </c:pt>
                <c:pt idx="10412">
                  <c:v>2787</c:v>
                </c:pt>
                <c:pt idx="10413">
                  <c:v>3288</c:v>
                </c:pt>
                <c:pt idx="10414">
                  <c:v>3289</c:v>
                </c:pt>
                <c:pt idx="10415">
                  <c:v>2813</c:v>
                </c:pt>
                <c:pt idx="10416">
                  <c:v>2746</c:v>
                </c:pt>
                <c:pt idx="10417">
                  <c:v>3177</c:v>
                </c:pt>
                <c:pt idx="10418">
                  <c:v>2769</c:v>
                </c:pt>
                <c:pt idx="10419">
                  <c:v>2592</c:v>
                </c:pt>
                <c:pt idx="10420">
                  <c:v>2662</c:v>
                </c:pt>
                <c:pt idx="10421">
                  <c:v>3275</c:v>
                </c:pt>
                <c:pt idx="10422">
                  <c:v>2968</c:v>
                </c:pt>
                <c:pt idx="10423">
                  <c:v>2953</c:v>
                </c:pt>
                <c:pt idx="10424">
                  <c:v>3290</c:v>
                </c:pt>
                <c:pt idx="10425">
                  <c:v>2798</c:v>
                </c:pt>
                <c:pt idx="10426">
                  <c:v>3096</c:v>
                </c:pt>
                <c:pt idx="10427">
                  <c:v>2721</c:v>
                </c:pt>
                <c:pt idx="10428">
                  <c:v>3247</c:v>
                </c:pt>
                <c:pt idx="10429">
                  <c:v>3288</c:v>
                </c:pt>
                <c:pt idx="10430">
                  <c:v>3279</c:v>
                </c:pt>
                <c:pt idx="10431">
                  <c:v>3272</c:v>
                </c:pt>
                <c:pt idx="10432">
                  <c:v>3290</c:v>
                </c:pt>
                <c:pt idx="10433">
                  <c:v>2903</c:v>
                </c:pt>
                <c:pt idx="10434">
                  <c:v>2595</c:v>
                </c:pt>
                <c:pt idx="10435">
                  <c:v>2573</c:v>
                </c:pt>
                <c:pt idx="10436">
                  <c:v>2678</c:v>
                </c:pt>
                <c:pt idx="10437">
                  <c:v>2949</c:v>
                </c:pt>
                <c:pt idx="10438">
                  <c:v>2931</c:v>
                </c:pt>
                <c:pt idx="10439">
                  <c:v>2727</c:v>
                </c:pt>
                <c:pt idx="10440">
                  <c:v>2685</c:v>
                </c:pt>
                <c:pt idx="10441">
                  <c:v>3288</c:v>
                </c:pt>
                <c:pt idx="10442">
                  <c:v>3290</c:v>
                </c:pt>
                <c:pt idx="10443">
                  <c:v>2937</c:v>
                </c:pt>
                <c:pt idx="10444">
                  <c:v>2792</c:v>
                </c:pt>
                <c:pt idx="10445">
                  <c:v>2760</c:v>
                </c:pt>
                <c:pt idx="10446">
                  <c:v>3288</c:v>
                </c:pt>
                <c:pt idx="10447">
                  <c:v>3289</c:v>
                </c:pt>
                <c:pt idx="10448">
                  <c:v>3277</c:v>
                </c:pt>
                <c:pt idx="10449">
                  <c:v>2794</c:v>
                </c:pt>
                <c:pt idx="10450">
                  <c:v>2992</c:v>
                </c:pt>
                <c:pt idx="10451">
                  <c:v>2922</c:v>
                </c:pt>
                <c:pt idx="10452">
                  <c:v>3153</c:v>
                </c:pt>
                <c:pt idx="10453">
                  <c:v>3092</c:v>
                </c:pt>
                <c:pt idx="10454">
                  <c:v>3185</c:v>
                </c:pt>
                <c:pt idx="10455">
                  <c:v>3114</c:v>
                </c:pt>
                <c:pt idx="10456">
                  <c:v>3288</c:v>
                </c:pt>
                <c:pt idx="10457">
                  <c:v>3286</c:v>
                </c:pt>
                <c:pt idx="10458">
                  <c:v>3287</c:v>
                </c:pt>
                <c:pt idx="10459">
                  <c:v>3287</c:v>
                </c:pt>
                <c:pt idx="10460">
                  <c:v>2808</c:v>
                </c:pt>
                <c:pt idx="10461">
                  <c:v>2673</c:v>
                </c:pt>
                <c:pt idx="10462">
                  <c:v>2585</c:v>
                </c:pt>
                <c:pt idx="10463">
                  <c:v>2781</c:v>
                </c:pt>
                <c:pt idx="10464">
                  <c:v>3268</c:v>
                </c:pt>
                <c:pt idx="10465">
                  <c:v>3244</c:v>
                </c:pt>
                <c:pt idx="10466">
                  <c:v>2504</c:v>
                </c:pt>
                <c:pt idx="10467">
                  <c:v>2614</c:v>
                </c:pt>
                <c:pt idx="10468">
                  <c:v>3287</c:v>
                </c:pt>
                <c:pt idx="10469">
                  <c:v>2489</c:v>
                </c:pt>
                <c:pt idx="10470">
                  <c:v>2607</c:v>
                </c:pt>
                <c:pt idx="10471">
                  <c:v>2708</c:v>
                </c:pt>
                <c:pt idx="10472">
                  <c:v>3285</c:v>
                </c:pt>
                <c:pt idx="10473">
                  <c:v>2908</c:v>
                </c:pt>
                <c:pt idx="10474">
                  <c:v>3252</c:v>
                </c:pt>
                <c:pt idx="10475">
                  <c:v>2723</c:v>
                </c:pt>
                <c:pt idx="10476">
                  <c:v>2392</c:v>
                </c:pt>
                <c:pt idx="10477">
                  <c:v>2767</c:v>
                </c:pt>
                <c:pt idx="10478">
                  <c:v>3286</c:v>
                </c:pt>
                <c:pt idx="10479">
                  <c:v>2704</c:v>
                </c:pt>
                <c:pt idx="10480">
                  <c:v>3088</c:v>
                </c:pt>
                <c:pt idx="10481">
                  <c:v>2691</c:v>
                </c:pt>
                <c:pt idx="10482">
                  <c:v>3110</c:v>
                </c:pt>
                <c:pt idx="10483">
                  <c:v>3288</c:v>
                </c:pt>
                <c:pt idx="10484">
                  <c:v>2721</c:v>
                </c:pt>
                <c:pt idx="10485">
                  <c:v>2636</c:v>
                </c:pt>
                <c:pt idx="10486">
                  <c:v>2999</c:v>
                </c:pt>
                <c:pt idx="10487">
                  <c:v>3065</c:v>
                </c:pt>
                <c:pt idx="10488">
                  <c:v>3288</c:v>
                </c:pt>
                <c:pt idx="10489">
                  <c:v>2611</c:v>
                </c:pt>
                <c:pt idx="10490">
                  <c:v>2604</c:v>
                </c:pt>
                <c:pt idx="10491">
                  <c:v>2551</c:v>
                </c:pt>
                <c:pt idx="10492">
                  <c:v>3288</c:v>
                </c:pt>
                <c:pt idx="10493">
                  <c:v>3288</c:v>
                </c:pt>
                <c:pt idx="10494">
                  <c:v>3288</c:v>
                </c:pt>
                <c:pt idx="10495">
                  <c:v>3290</c:v>
                </c:pt>
                <c:pt idx="10496">
                  <c:v>3290</c:v>
                </c:pt>
                <c:pt idx="10497">
                  <c:v>3288</c:v>
                </c:pt>
                <c:pt idx="10498">
                  <c:v>3290</c:v>
                </c:pt>
                <c:pt idx="10499">
                  <c:v>3262</c:v>
                </c:pt>
                <c:pt idx="10500">
                  <c:v>3290</c:v>
                </c:pt>
                <c:pt idx="10501">
                  <c:v>3290</c:v>
                </c:pt>
                <c:pt idx="10502">
                  <c:v>3288</c:v>
                </c:pt>
                <c:pt idx="10503">
                  <c:v>2990</c:v>
                </c:pt>
                <c:pt idx="10504">
                  <c:v>3275</c:v>
                </c:pt>
                <c:pt idx="10505">
                  <c:v>3288</c:v>
                </c:pt>
                <c:pt idx="10506">
                  <c:v>2780</c:v>
                </c:pt>
                <c:pt idx="10507">
                  <c:v>2747</c:v>
                </c:pt>
                <c:pt idx="10508">
                  <c:v>2668</c:v>
                </c:pt>
                <c:pt idx="10509">
                  <c:v>3281</c:v>
                </c:pt>
                <c:pt idx="10510">
                  <c:v>2707</c:v>
                </c:pt>
                <c:pt idx="10511">
                  <c:v>3101</c:v>
                </c:pt>
                <c:pt idx="10512">
                  <c:v>2669</c:v>
                </c:pt>
                <c:pt idx="10513">
                  <c:v>3104</c:v>
                </c:pt>
                <c:pt idx="10514">
                  <c:v>2736</c:v>
                </c:pt>
                <c:pt idx="10515">
                  <c:v>3242</c:v>
                </c:pt>
                <c:pt idx="10516">
                  <c:v>3288</c:v>
                </c:pt>
                <c:pt idx="10517">
                  <c:v>3289</c:v>
                </c:pt>
                <c:pt idx="10518">
                  <c:v>3288</c:v>
                </c:pt>
                <c:pt idx="10519">
                  <c:v>3289</c:v>
                </c:pt>
                <c:pt idx="10520">
                  <c:v>3288</c:v>
                </c:pt>
                <c:pt idx="10521">
                  <c:v>3288</c:v>
                </c:pt>
                <c:pt idx="10522">
                  <c:v>2902</c:v>
                </c:pt>
                <c:pt idx="10523">
                  <c:v>2640</c:v>
                </c:pt>
                <c:pt idx="10524">
                  <c:v>2703</c:v>
                </c:pt>
                <c:pt idx="10525">
                  <c:v>2810</c:v>
                </c:pt>
                <c:pt idx="10526">
                  <c:v>2759</c:v>
                </c:pt>
                <c:pt idx="10527">
                  <c:v>3257</c:v>
                </c:pt>
                <c:pt idx="10528">
                  <c:v>3200</c:v>
                </c:pt>
                <c:pt idx="10529">
                  <c:v>3283</c:v>
                </c:pt>
                <c:pt idx="10530">
                  <c:v>3288</c:v>
                </c:pt>
                <c:pt idx="10531">
                  <c:v>3159</c:v>
                </c:pt>
                <c:pt idx="10532">
                  <c:v>2376</c:v>
                </c:pt>
                <c:pt idx="10533">
                  <c:v>3261</c:v>
                </c:pt>
                <c:pt idx="10534">
                  <c:v>3287</c:v>
                </c:pt>
                <c:pt idx="10535">
                  <c:v>2683</c:v>
                </c:pt>
                <c:pt idx="10536">
                  <c:v>2795</c:v>
                </c:pt>
                <c:pt idx="10537">
                  <c:v>2794</c:v>
                </c:pt>
                <c:pt idx="10538">
                  <c:v>2819</c:v>
                </c:pt>
                <c:pt idx="10539">
                  <c:v>2984</c:v>
                </c:pt>
                <c:pt idx="10540">
                  <c:v>3125</c:v>
                </c:pt>
                <c:pt idx="10541">
                  <c:v>2769</c:v>
                </c:pt>
                <c:pt idx="10542">
                  <c:v>2595</c:v>
                </c:pt>
                <c:pt idx="10543">
                  <c:v>2658</c:v>
                </c:pt>
                <c:pt idx="10544">
                  <c:v>3269</c:v>
                </c:pt>
                <c:pt idx="10545">
                  <c:v>3288</c:v>
                </c:pt>
                <c:pt idx="10546">
                  <c:v>2887</c:v>
                </c:pt>
                <c:pt idx="10547">
                  <c:v>2718</c:v>
                </c:pt>
                <c:pt idx="10548">
                  <c:v>2646</c:v>
                </c:pt>
                <c:pt idx="10549">
                  <c:v>3290</c:v>
                </c:pt>
                <c:pt idx="10550">
                  <c:v>2632</c:v>
                </c:pt>
                <c:pt idx="10551">
                  <c:v>3287</c:v>
                </c:pt>
                <c:pt idx="10552">
                  <c:v>2917</c:v>
                </c:pt>
                <c:pt idx="10553">
                  <c:v>2553</c:v>
                </c:pt>
                <c:pt idx="10554">
                  <c:v>2566</c:v>
                </c:pt>
                <c:pt idx="10555">
                  <c:v>2743</c:v>
                </c:pt>
                <c:pt idx="10556">
                  <c:v>3287</c:v>
                </c:pt>
                <c:pt idx="10557">
                  <c:v>2640</c:v>
                </c:pt>
                <c:pt idx="10558">
                  <c:v>2908</c:v>
                </c:pt>
                <c:pt idx="10559">
                  <c:v>3286</c:v>
                </c:pt>
                <c:pt idx="10560">
                  <c:v>3287</c:v>
                </c:pt>
                <c:pt idx="10561">
                  <c:v>3288</c:v>
                </c:pt>
                <c:pt idx="10562">
                  <c:v>3275</c:v>
                </c:pt>
                <c:pt idx="10563">
                  <c:v>2547</c:v>
                </c:pt>
                <c:pt idx="10564">
                  <c:v>2778</c:v>
                </c:pt>
                <c:pt idx="10565">
                  <c:v>2557</c:v>
                </c:pt>
                <c:pt idx="10566">
                  <c:v>2811</c:v>
                </c:pt>
                <c:pt idx="10567">
                  <c:v>3287</c:v>
                </c:pt>
                <c:pt idx="10568">
                  <c:v>3287</c:v>
                </c:pt>
                <c:pt idx="10569">
                  <c:v>2540</c:v>
                </c:pt>
                <c:pt idx="10570">
                  <c:v>3156</c:v>
                </c:pt>
                <c:pt idx="10571">
                  <c:v>2321</c:v>
                </c:pt>
                <c:pt idx="10572">
                  <c:v>3287</c:v>
                </c:pt>
                <c:pt idx="10573">
                  <c:v>3265</c:v>
                </c:pt>
                <c:pt idx="10574">
                  <c:v>3262</c:v>
                </c:pt>
                <c:pt idx="10575">
                  <c:v>2457</c:v>
                </c:pt>
                <c:pt idx="10576">
                  <c:v>2591</c:v>
                </c:pt>
                <c:pt idx="10577">
                  <c:v>2798</c:v>
                </c:pt>
                <c:pt idx="10578">
                  <c:v>2905</c:v>
                </c:pt>
                <c:pt idx="10579">
                  <c:v>3287</c:v>
                </c:pt>
                <c:pt idx="10580">
                  <c:v>3287</c:v>
                </c:pt>
                <c:pt idx="10581">
                  <c:v>3286</c:v>
                </c:pt>
                <c:pt idx="10582">
                  <c:v>3110</c:v>
                </c:pt>
                <c:pt idx="10583">
                  <c:v>3275</c:v>
                </c:pt>
                <c:pt idx="10584">
                  <c:v>3175</c:v>
                </c:pt>
                <c:pt idx="10585">
                  <c:v>3030</c:v>
                </c:pt>
                <c:pt idx="10586">
                  <c:v>2431</c:v>
                </c:pt>
                <c:pt idx="10587">
                  <c:v>2479</c:v>
                </c:pt>
                <c:pt idx="10588">
                  <c:v>2382</c:v>
                </c:pt>
                <c:pt idx="10589">
                  <c:v>2547</c:v>
                </c:pt>
                <c:pt idx="10590">
                  <c:v>2455</c:v>
                </c:pt>
                <c:pt idx="10591">
                  <c:v>2733</c:v>
                </c:pt>
                <c:pt idx="10592">
                  <c:v>3251</c:v>
                </c:pt>
                <c:pt idx="10593">
                  <c:v>3287</c:v>
                </c:pt>
                <c:pt idx="10594">
                  <c:v>3285</c:v>
                </c:pt>
                <c:pt idx="10595">
                  <c:v>3286</c:v>
                </c:pt>
                <c:pt idx="10596">
                  <c:v>2784</c:v>
                </c:pt>
                <c:pt idx="10597">
                  <c:v>3032</c:v>
                </c:pt>
                <c:pt idx="10598">
                  <c:v>2953</c:v>
                </c:pt>
                <c:pt idx="10599">
                  <c:v>2614</c:v>
                </c:pt>
                <c:pt idx="10600">
                  <c:v>2952</c:v>
                </c:pt>
                <c:pt idx="10601">
                  <c:v>2518</c:v>
                </c:pt>
                <c:pt idx="10602">
                  <c:v>3269</c:v>
                </c:pt>
                <c:pt idx="10603">
                  <c:v>2976</c:v>
                </c:pt>
                <c:pt idx="10604">
                  <c:v>3287</c:v>
                </c:pt>
                <c:pt idx="10605">
                  <c:v>2440</c:v>
                </c:pt>
                <c:pt idx="10606">
                  <c:v>2579</c:v>
                </c:pt>
                <c:pt idx="10607">
                  <c:v>2610</c:v>
                </c:pt>
                <c:pt idx="10608">
                  <c:v>3287</c:v>
                </c:pt>
                <c:pt idx="10609">
                  <c:v>2911</c:v>
                </c:pt>
                <c:pt idx="10610">
                  <c:v>2794</c:v>
                </c:pt>
                <c:pt idx="10611">
                  <c:v>3279</c:v>
                </c:pt>
                <c:pt idx="10612">
                  <c:v>3283</c:v>
                </c:pt>
                <c:pt idx="10613">
                  <c:v>3288</c:v>
                </c:pt>
                <c:pt idx="10614">
                  <c:v>2834</c:v>
                </c:pt>
                <c:pt idx="10615">
                  <c:v>3288</c:v>
                </c:pt>
                <c:pt idx="10616">
                  <c:v>3287</c:v>
                </c:pt>
                <c:pt idx="10617">
                  <c:v>3288</c:v>
                </c:pt>
                <c:pt idx="10618">
                  <c:v>2972</c:v>
                </c:pt>
                <c:pt idx="10619">
                  <c:v>3287</c:v>
                </c:pt>
                <c:pt idx="10620">
                  <c:v>2898</c:v>
                </c:pt>
                <c:pt idx="10621">
                  <c:v>3119</c:v>
                </c:pt>
                <c:pt idx="10622">
                  <c:v>3288</c:v>
                </c:pt>
                <c:pt idx="10623">
                  <c:v>3217</c:v>
                </c:pt>
                <c:pt idx="10624">
                  <c:v>3288</c:v>
                </c:pt>
                <c:pt idx="10625">
                  <c:v>2818</c:v>
                </c:pt>
                <c:pt idx="10626">
                  <c:v>2579</c:v>
                </c:pt>
                <c:pt idx="10627">
                  <c:v>2753</c:v>
                </c:pt>
                <c:pt idx="10628">
                  <c:v>3275</c:v>
                </c:pt>
                <c:pt idx="10629">
                  <c:v>3288</c:v>
                </c:pt>
                <c:pt idx="10630">
                  <c:v>3288</c:v>
                </c:pt>
                <c:pt idx="10631">
                  <c:v>3287</c:v>
                </c:pt>
                <c:pt idx="10632">
                  <c:v>3287</c:v>
                </c:pt>
                <c:pt idx="10633">
                  <c:v>2669</c:v>
                </c:pt>
                <c:pt idx="10634">
                  <c:v>2631</c:v>
                </c:pt>
                <c:pt idx="10635">
                  <c:v>3283</c:v>
                </c:pt>
                <c:pt idx="10636">
                  <c:v>3287</c:v>
                </c:pt>
                <c:pt idx="10637">
                  <c:v>2487</c:v>
                </c:pt>
                <c:pt idx="10638">
                  <c:v>2957</c:v>
                </c:pt>
                <c:pt idx="10639">
                  <c:v>3287</c:v>
                </c:pt>
                <c:pt idx="10640">
                  <c:v>2553</c:v>
                </c:pt>
                <c:pt idx="10641">
                  <c:v>2455</c:v>
                </c:pt>
                <c:pt idx="10642">
                  <c:v>3288</c:v>
                </c:pt>
                <c:pt idx="10643">
                  <c:v>3287</c:v>
                </c:pt>
                <c:pt idx="10644">
                  <c:v>3288</c:v>
                </c:pt>
                <c:pt idx="10645">
                  <c:v>3166</c:v>
                </c:pt>
                <c:pt idx="10646">
                  <c:v>3285</c:v>
                </c:pt>
                <c:pt idx="10647">
                  <c:v>3003</c:v>
                </c:pt>
                <c:pt idx="10648">
                  <c:v>3287</c:v>
                </c:pt>
                <c:pt idx="10649">
                  <c:v>3288</c:v>
                </c:pt>
                <c:pt idx="10650">
                  <c:v>3288</c:v>
                </c:pt>
                <c:pt idx="10651">
                  <c:v>3288</c:v>
                </c:pt>
                <c:pt idx="10652">
                  <c:v>3287</c:v>
                </c:pt>
                <c:pt idx="10653">
                  <c:v>3183</c:v>
                </c:pt>
                <c:pt idx="10654">
                  <c:v>2624</c:v>
                </c:pt>
                <c:pt idx="10655">
                  <c:v>2588</c:v>
                </c:pt>
                <c:pt idx="10656">
                  <c:v>2508</c:v>
                </c:pt>
                <c:pt idx="10657">
                  <c:v>3288</c:v>
                </c:pt>
                <c:pt idx="10658">
                  <c:v>3288</c:v>
                </c:pt>
                <c:pt idx="10659">
                  <c:v>3286</c:v>
                </c:pt>
                <c:pt idx="10660">
                  <c:v>2515</c:v>
                </c:pt>
                <c:pt idx="10661">
                  <c:v>3018</c:v>
                </c:pt>
                <c:pt idx="10662">
                  <c:v>2726</c:v>
                </c:pt>
                <c:pt idx="10663">
                  <c:v>3284</c:v>
                </c:pt>
                <c:pt idx="10664">
                  <c:v>3287</c:v>
                </c:pt>
                <c:pt idx="10665">
                  <c:v>2632</c:v>
                </c:pt>
                <c:pt idx="10666">
                  <c:v>2591</c:v>
                </c:pt>
                <c:pt idx="10667">
                  <c:v>2489</c:v>
                </c:pt>
                <c:pt idx="10668">
                  <c:v>2551</c:v>
                </c:pt>
                <c:pt idx="10669">
                  <c:v>2686</c:v>
                </c:pt>
                <c:pt idx="10670">
                  <c:v>2683</c:v>
                </c:pt>
                <c:pt idx="10671">
                  <c:v>2682</c:v>
                </c:pt>
                <c:pt idx="10672">
                  <c:v>2769</c:v>
                </c:pt>
                <c:pt idx="10673">
                  <c:v>3285</c:v>
                </c:pt>
                <c:pt idx="10674">
                  <c:v>3288</c:v>
                </c:pt>
                <c:pt idx="10675">
                  <c:v>3288</c:v>
                </c:pt>
                <c:pt idx="10676">
                  <c:v>3220</c:v>
                </c:pt>
                <c:pt idx="10677">
                  <c:v>3287</c:v>
                </c:pt>
                <c:pt idx="10678">
                  <c:v>3287</c:v>
                </c:pt>
                <c:pt idx="10679">
                  <c:v>3287</c:v>
                </c:pt>
                <c:pt idx="10680">
                  <c:v>3287</c:v>
                </c:pt>
                <c:pt idx="10681">
                  <c:v>3155</c:v>
                </c:pt>
                <c:pt idx="10682">
                  <c:v>3130</c:v>
                </c:pt>
                <c:pt idx="10683">
                  <c:v>3290</c:v>
                </c:pt>
                <c:pt idx="10684">
                  <c:v>3288</c:v>
                </c:pt>
                <c:pt idx="10685">
                  <c:v>3288</c:v>
                </c:pt>
                <c:pt idx="10686">
                  <c:v>3222</c:v>
                </c:pt>
                <c:pt idx="10687">
                  <c:v>3281</c:v>
                </c:pt>
                <c:pt idx="10688">
                  <c:v>2994</c:v>
                </c:pt>
                <c:pt idx="10689">
                  <c:v>3287</c:v>
                </c:pt>
                <c:pt idx="10690">
                  <c:v>2901</c:v>
                </c:pt>
                <c:pt idx="10691">
                  <c:v>2598</c:v>
                </c:pt>
                <c:pt idx="10692">
                  <c:v>2630</c:v>
                </c:pt>
                <c:pt idx="10693">
                  <c:v>2629</c:v>
                </c:pt>
                <c:pt idx="10694">
                  <c:v>2812</c:v>
                </c:pt>
                <c:pt idx="10695">
                  <c:v>2769</c:v>
                </c:pt>
                <c:pt idx="10696">
                  <c:v>2747</c:v>
                </c:pt>
                <c:pt idx="10697">
                  <c:v>2759</c:v>
                </c:pt>
                <c:pt idx="10698">
                  <c:v>2949</c:v>
                </c:pt>
                <c:pt idx="10699">
                  <c:v>3288</c:v>
                </c:pt>
                <c:pt idx="10700">
                  <c:v>2689</c:v>
                </c:pt>
                <c:pt idx="10701">
                  <c:v>2640</c:v>
                </c:pt>
                <c:pt idx="10702">
                  <c:v>2750</c:v>
                </c:pt>
                <c:pt idx="10703">
                  <c:v>2667</c:v>
                </c:pt>
                <c:pt idx="10704">
                  <c:v>3108</c:v>
                </c:pt>
                <c:pt idx="10705">
                  <c:v>3285</c:v>
                </c:pt>
                <c:pt idx="10706">
                  <c:v>3265</c:v>
                </c:pt>
                <c:pt idx="10707">
                  <c:v>3288</c:v>
                </c:pt>
                <c:pt idx="10708">
                  <c:v>3287</c:v>
                </c:pt>
                <c:pt idx="10709">
                  <c:v>3290</c:v>
                </c:pt>
                <c:pt idx="10710">
                  <c:v>3288</c:v>
                </c:pt>
                <c:pt idx="10711">
                  <c:v>3288</c:v>
                </c:pt>
                <c:pt idx="10712">
                  <c:v>3288</c:v>
                </c:pt>
                <c:pt idx="10713">
                  <c:v>3277</c:v>
                </c:pt>
                <c:pt idx="10714">
                  <c:v>3288</c:v>
                </c:pt>
                <c:pt idx="10715">
                  <c:v>3052</c:v>
                </c:pt>
                <c:pt idx="10716">
                  <c:v>3288</c:v>
                </c:pt>
                <c:pt idx="10717">
                  <c:v>3042</c:v>
                </c:pt>
                <c:pt idx="10718">
                  <c:v>2678</c:v>
                </c:pt>
                <c:pt idx="10719">
                  <c:v>2831</c:v>
                </c:pt>
                <c:pt idx="10720">
                  <c:v>2467</c:v>
                </c:pt>
                <c:pt idx="10721">
                  <c:v>2605</c:v>
                </c:pt>
                <c:pt idx="10722">
                  <c:v>3100</c:v>
                </c:pt>
                <c:pt idx="10723">
                  <c:v>2701</c:v>
                </c:pt>
                <c:pt idx="10724">
                  <c:v>2711</c:v>
                </c:pt>
                <c:pt idx="10725">
                  <c:v>2649</c:v>
                </c:pt>
                <c:pt idx="10726">
                  <c:v>2657</c:v>
                </c:pt>
                <c:pt idx="10727">
                  <c:v>2477</c:v>
                </c:pt>
                <c:pt idx="10728">
                  <c:v>3257</c:v>
                </c:pt>
                <c:pt idx="10729">
                  <c:v>3269</c:v>
                </c:pt>
                <c:pt idx="10730">
                  <c:v>3288</c:v>
                </c:pt>
                <c:pt idx="10731">
                  <c:v>2943</c:v>
                </c:pt>
                <c:pt idx="10732">
                  <c:v>3284</c:v>
                </c:pt>
                <c:pt idx="10733">
                  <c:v>3038</c:v>
                </c:pt>
                <c:pt idx="10734">
                  <c:v>3110</c:v>
                </c:pt>
                <c:pt idx="10735">
                  <c:v>3123</c:v>
                </c:pt>
                <c:pt idx="10736">
                  <c:v>3185</c:v>
                </c:pt>
                <c:pt idx="10737">
                  <c:v>3149</c:v>
                </c:pt>
                <c:pt idx="10738">
                  <c:v>3050</c:v>
                </c:pt>
                <c:pt idx="10739">
                  <c:v>3200</c:v>
                </c:pt>
                <c:pt idx="10740">
                  <c:v>3288</c:v>
                </c:pt>
                <c:pt idx="10741">
                  <c:v>3286</c:v>
                </c:pt>
                <c:pt idx="10742">
                  <c:v>3278</c:v>
                </c:pt>
                <c:pt idx="10743">
                  <c:v>3119</c:v>
                </c:pt>
                <c:pt idx="10744">
                  <c:v>2960</c:v>
                </c:pt>
                <c:pt idx="10745">
                  <c:v>3167</c:v>
                </c:pt>
                <c:pt idx="10746">
                  <c:v>3290</c:v>
                </c:pt>
                <c:pt idx="10747">
                  <c:v>32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77-7B49-89B5-C8165B6B60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0826960"/>
        <c:axId val="400828640"/>
      </c:scatterChart>
      <c:valAx>
        <c:axId val="400826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828640"/>
        <c:crosses val="autoZero"/>
        <c:crossBetween val="midCat"/>
      </c:valAx>
      <c:valAx>
        <c:axId val="4008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8269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G00100'!$J$1</c:f>
              <c:strCache>
                <c:ptCount val="1"/>
                <c:pt idx="0">
                  <c:v>Temp 1 (C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G00100'!$J$2:$J$15250</c:f>
              <c:numCache>
                <c:formatCode>General</c:formatCode>
                <c:ptCount val="10748"/>
                <c:pt idx="0">
                  <c:v>358</c:v>
                </c:pt>
                <c:pt idx="1">
                  <c:v>358</c:v>
                </c:pt>
                <c:pt idx="2">
                  <c:v>358</c:v>
                </c:pt>
                <c:pt idx="3">
                  <c:v>358</c:v>
                </c:pt>
                <c:pt idx="4">
                  <c:v>358</c:v>
                </c:pt>
                <c:pt idx="5">
                  <c:v>358</c:v>
                </c:pt>
                <c:pt idx="6">
                  <c:v>358</c:v>
                </c:pt>
                <c:pt idx="7">
                  <c:v>358</c:v>
                </c:pt>
                <c:pt idx="8">
                  <c:v>358</c:v>
                </c:pt>
                <c:pt idx="9">
                  <c:v>358</c:v>
                </c:pt>
                <c:pt idx="10">
                  <c:v>358</c:v>
                </c:pt>
                <c:pt idx="11">
                  <c:v>358</c:v>
                </c:pt>
                <c:pt idx="12">
                  <c:v>358</c:v>
                </c:pt>
                <c:pt idx="13">
                  <c:v>358</c:v>
                </c:pt>
                <c:pt idx="14">
                  <c:v>358</c:v>
                </c:pt>
                <c:pt idx="15">
                  <c:v>358</c:v>
                </c:pt>
                <c:pt idx="16">
                  <c:v>358</c:v>
                </c:pt>
                <c:pt idx="17">
                  <c:v>358</c:v>
                </c:pt>
                <c:pt idx="18">
                  <c:v>358</c:v>
                </c:pt>
                <c:pt idx="19">
                  <c:v>358</c:v>
                </c:pt>
                <c:pt idx="20">
                  <c:v>358</c:v>
                </c:pt>
                <c:pt idx="21">
                  <c:v>358</c:v>
                </c:pt>
                <c:pt idx="22">
                  <c:v>358</c:v>
                </c:pt>
                <c:pt idx="23">
                  <c:v>358</c:v>
                </c:pt>
                <c:pt idx="24">
                  <c:v>358</c:v>
                </c:pt>
                <c:pt idx="25">
                  <c:v>357</c:v>
                </c:pt>
                <c:pt idx="26">
                  <c:v>357</c:v>
                </c:pt>
                <c:pt idx="27">
                  <c:v>357</c:v>
                </c:pt>
                <c:pt idx="28">
                  <c:v>357</c:v>
                </c:pt>
                <c:pt idx="29">
                  <c:v>357</c:v>
                </c:pt>
                <c:pt idx="30">
                  <c:v>357</c:v>
                </c:pt>
                <c:pt idx="31">
                  <c:v>358</c:v>
                </c:pt>
                <c:pt idx="32">
                  <c:v>358</c:v>
                </c:pt>
                <c:pt idx="33">
                  <c:v>358</c:v>
                </c:pt>
                <c:pt idx="34">
                  <c:v>358</c:v>
                </c:pt>
                <c:pt idx="35">
                  <c:v>358</c:v>
                </c:pt>
                <c:pt idx="36">
                  <c:v>358</c:v>
                </c:pt>
                <c:pt idx="37">
                  <c:v>358</c:v>
                </c:pt>
                <c:pt idx="38">
                  <c:v>358</c:v>
                </c:pt>
                <c:pt idx="39">
                  <c:v>358</c:v>
                </c:pt>
                <c:pt idx="40">
                  <c:v>357</c:v>
                </c:pt>
                <c:pt idx="41">
                  <c:v>357</c:v>
                </c:pt>
                <c:pt idx="42">
                  <c:v>358</c:v>
                </c:pt>
                <c:pt idx="43">
                  <c:v>357</c:v>
                </c:pt>
                <c:pt idx="44">
                  <c:v>357</c:v>
                </c:pt>
                <c:pt idx="45">
                  <c:v>357</c:v>
                </c:pt>
                <c:pt idx="46">
                  <c:v>356</c:v>
                </c:pt>
                <c:pt idx="47">
                  <c:v>356</c:v>
                </c:pt>
                <c:pt idx="48">
                  <c:v>357</c:v>
                </c:pt>
                <c:pt idx="49">
                  <c:v>357</c:v>
                </c:pt>
                <c:pt idx="50">
                  <c:v>357</c:v>
                </c:pt>
                <c:pt idx="51">
                  <c:v>357</c:v>
                </c:pt>
                <c:pt idx="52">
                  <c:v>357</c:v>
                </c:pt>
                <c:pt idx="53">
                  <c:v>357</c:v>
                </c:pt>
                <c:pt idx="54">
                  <c:v>357</c:v>
                </c:pt>
                <c:pt idx="55">
                  <c:v>358</c:v>
                </c:pt>
                <c:pt idx="56">
                  <c:v>358</c:v>
                </c:pt>
                <c:pt idx="57">
                  <c:v>358</c:v>
                </c:pt>
                <c:pt idx="58">
                  <c:v>357</c:v>
                </c:pt>
                <c:pt idx="59">
                  <c:v>358</c:v>
                </c:pt>
                <c:pt idx="60">
                  <c:v>358</c:v>
                </c:pt>
                <c:pt idx="61">
                  <c:v>358</c:v>
                </c:pt>
                <c:pt idx="62">
                  <c:v>358</c:v>
                </c:pt>
                <c:pt idx="63">
                  <c:v>358</c:v>
                </c:pt>
                <c:pt idx="64">
                  <c:v>358</c:v>
                </c:pt>
                <c:pt idx="65">
                  <c:v>358</c:v>
                </c:pt>
                <c:pt idx="66">
                  <c:v>358</c:v>
                </c:pt>
                <c:pt idx="67">
                  <c:v>358</c:v>
                </c:pt>
                <c:pt idx="68">
                  <c:v>358</c:v>
                </c:pt>
                <c:pt idx="69">
                  <c:v>358</c:v>
                </c:pt>
                <c:pt idx="70">
                  <c:v>358</c:v>
                </c:pt>
                <c:pt idx="71">
                  <c:v>358</c:v>
                </c:pt>
                <c:pt idx="72">
                  <c:v>358</c:v>
                </c:pt>
                <c:pt idx="73">
                  <c:v>358</c:v>
                </c:pt>
                <c:pt idx="74">
                  <c:v>358</c:v>
                </c:pt>
                <c:pt idx="75">
                  <c:v>358</c:v>
                </c:pt>
                <c:pt idx="76">
                  <c:v>358</c:v>
                </c:pt>
                <c:pt idx="77">
                  <c:v>358</c:v>
                </c:pt>
                <c:pt idx="78">
                  <c:v>358</c:v>
                </c:pt>
                <c:pt idx="79">
                  <c:v>358</c:v>
                </c:pt>
                <c:pt idx="80">
                  <c:v>358</c:v>
                </c:pt>
                <c:pt idx="81">
                  <c:v>358</c:v>
                </c:pt>
                <c:pt idx="82">
                  <c:v>358</c:v>
                </c:pt>
                <c:pt idx="83">
                  <c:v>359</c:v>
                </c:pt>
                <c:pt idx="84">
                  <c:v>359</c:v>
                </c:pt>
                <c:pt idx="85">
                  <c:v>359</c:v>
                </c:pt>
                <c:pt idx="86">
                  <c:v>359</c:v>
                </c:pt>
                <c:pt idx="87">
                  <c:v>358</c:v>
                </c:pt>
                <c:pt idx="88">
                  <c:v>358</c:v>
                </c:pt>
                <c:pt idx="89">
                  <c:v>358</c:v>
                </c:pt>
                <c:pt idx="90">
                  <c:v>358</c:v>
                </c:pt>
                <c:pt idx="91">
                  <c:v>358</c:v>
                </c:pt>
                <c:pt idx="92">
                  <c:v>358</c:v>
                </c:pt>
                <c:pt idx="93">
                  <c:v>358</c:v>
                </c:pt>
                <c:pt idx="94">
                  <c:v>358</c:v>
                </c:pt>
                <c:pt idx="95">
                  <c:v>358</c:v>
                </c:pt>
                <c:pt idx="96">
                  <c:v>358</c:v>
                </c:pt>
                <c:pt idx="97">
                  <c:v>358</c:v>
                </c:pt>
                <c:pt idx="98">
                  <c:v>358</c:v>
                </c:pt>
                <c:pt idx="99">
                  <c:v>358</c:v>
                </c:pt>
                <c:pt idx="100">
                  <c:v>358</c:v>
                </c:pt>
                <c:pt idx="101">
                  <c:v>358</c:v>
                </c:pt>
                <c:pt idx="102">
                  <c:v>357</c:v>
                </c:pt>
                <c:pt idx="103">
                  <c:v>357</c:v>
                </c:pt>
                <c:pt idx="104">
                  <c:v>357</c:v>
                </c:pt>
                <c:pt idx="105">
                  <c:v>358</c:v>
                </c:pt>
                <c:pt idx="106">
                  <c:v>358</c:v>
                </c:pt>
                <c:pt idx="107">
                  <c:v>358</c:v>
                </c:pt>
                <c:pt idx="108">
                  <c:v>358</c:v>
                </c:pt>
                <c:pt idx="109">
                  <c:v>358</c:v>
                </c:pt>
                <c:pt idx="110">
                  <c:v>358</c:v>
                </c:pt>
                <c:pt idx="111">
                  <c:v>358</c:v>
                </c:pt>
                <c:pt idx="112">
                  <c:v>358</c:v>
                </c:pt>
                <c:pt idx="113">
                  <c:v>358</c:v>
                </c:pt>
                <c:pt idx="114">
                  <c:v>358</c:v>
                </c:pt>
                <c:pt idx="115">
                  <c:v>358</c:v>
                </c:pt>
                <c:pt idx="116">
                  <c:v>358</c:v>
                </c:pt>
                <c:pt idx="117">
                  <c:v>358</c:v>
                </c:pt>
                <c:pt idx="118">
                  <c:v>358</c:v>
                </c:pt>
                <c:pt idx="119">
                  <c:v>357</c:v>
                </c:pt>
                <c:pt idx="120">
                  <c:v>358</c:v>
                </c:pt>
                <c:pt idx="121">
                  <c:v>358</c:v>
                </c:pt>
                <c:pt idx="122">
                  <c:v>358</c:v>
                </c:pt>
                <c:pt idx="123">
                  <c:v>358</c:v>
                </c:pt>
                <c:pt idx="124">
                  <c:v>358</c:v>
                </c:pt>
                <c:pt idx="125">
                  <c:v>358</c:v>
                </c:pt>
                <c:pt idx="126">
                  <c:v>359</c:v>
                </c:pt>
                <c:pt idx="127">
                  <c:v>358</c:v>
                </c:pt>
                <c:pt idx="128">
                  <c:v>359</c:v>
                </c:pt>
                <c:pt idx="129">
                  <c:v>359</c:v>
                </c:pt>
                <c:pt idx="130">
                  <c:v>359</c:v>
                </c:pt>
                <c:pt idx="131">
                  <c:v>359</c:v>
                </c:pt>
                <c:pt idx="132">
                  <c:v>359</c:v>
                </c:pt>
                <c:pt idx="133">
                  <c:v>359</c:v>
                </c:pt>
                <c:pt idx="134">
                  <c:v>359</c:v>
                </c:pt>
                <c:pt idx="135">
                  <c:v>359</c:v>
                </c:pt>
                <c:pt idx="136">
                  <c:v>359</c:v>
                </c:pt>
                <c:pt idx="137">
                  <c:v>359</c:v>
                </c:pt>
                <c:pt idx="138">
                  <c:v>359</c:v>
                </c:pt>
                <c:pt idx="139">
                  <c:v>359</c:v>
                </c:pt>
                <c:pt idx="140">
                  <c:v>359</c:v>
                </c:pt>
                <c:pt idx="141">
                  <c:v>359</c:v>
                </c:pt>
                <c:pt idx="142">
                  <c:v>359</c:v>
                </c:pt>
                <c:pt idx="143">
                  <c:v>359</c:v>
                </c:pt>
                <c:pt idx="144">
                  <c:v>359</c:v>
                </c:pt>
                <c:pt idx="145">
                  <c:v>359</c:v>
                </c:pt>
                <c:pt idx="146">
                  <c:v>359</c:v>
                </c:pt>
                <c:pt idx="147">
                  <c:v>359</c:v>
                </c:pt>
                <c:pt idx="148">
                  <c:v>359</c:v>
                </c:pt>
                <c:pt idx="149">
                  <c:v>360</c:v>
                </c:pt>
                <c:pt idx="150">
                  <c:v>359</c:v>
                </c:pt>
                <c:pt idx="151">
                  <c:v>359</c:v>
                </c:pt>
                <c:pt idx="152">
                  <c:v>360</c:v>
                </c:pt>
                <c:pt idx="153">
                  <c:v>360</c:v>
                </c:pt>
                <c:pt idx="154">
                  <c:v>360</c:v>
                </c:pt>
                <c:pt idx="155">
                  <c:v>360</c:v>
                </c:pt>
                <c:pt idx="156">
                  <c:v>359</c:v>
                </c:pt>
                <c:pt idx="157">
                  <c:v>360</c:v>
                </c:pt>
                <c:pt idx="158">
                  <c:v>360</c:v>
                </c:pt>
                <c:pt idx="159">
                  <c:v>360</c:v>
                </c:pt>
                <c:pt idx="160">
                  <c:v>360</c:v>
                </c:pt>
                <c:pt idx="161">
                  <c:v>360</c:v>
                </c:pt>
                <c:pt idx="162">
                  <c:v>360</c:v>
                </c:pt>
                <c:pt idx="163">
                  <c:v>360</c:v>
                </c:pt>
                <c:pt idx="164">
                  <c:v>360</c:v>
                </c:pt>
                <c:pt idx="165">
                  <c:v>359</c:v>
                </c:pt>
                <c:pt idx="166">
                  <c:v>359</c:v>
                </c:pt>
                <c:pt idx="167">
                  <c:v>358</c:v>
                </c:pt>
                <c:pt idx="168">
                  <c:v>358</c:v>
                </c:pt>
                <c:pt idx="169">
                  <c:v>359</c:v>
                </c:pt>
                <c:pt idx="170">
                  <c:v>358</c:v>
                </c:pt>
                <c:pt idx="171">
                  <c:v>359</c:v>
                </c:pt>
                <c:pt idx="172">
                  <c:v>359</c:v>
                </c:pt>
                <c:pt idx="173">
                  <c:v>359</c:v>
                </c:pt>
                <c:pt idx="174">
                  <c:v>359</c:v>
                </c:pt>
                <c:pt idx="175">
                  <c:v>359</c:v>
                </c:pt>
                <c:pt idx="176">
                  <c:v>359</c:v>
                </c:pt>
                <c:pt idx="177">
                  <c:v>359</c:v>
                </c:pt>
                <c:pt idx="178">
                  <c:v>359</c:v>
                </c:pt>
                <c:pt idx="179">
                  <c:v>360</c:v>
                </c:pt>
                <c:pt idx="180">
                  <c:v>359</c:v>
                </c:pt>
                <c:pt idx="181">
                  <c:v>359</c:v>
                </c:pt>
                <c:pt idx="182">
                  <c:v>360</c:v>
                </c:pt>
                <c:pt idx="183">
                  <c:v>359</c:v>
                </c:pt>
                <c:pt idx="184">
                  <c:v>360</c:v>
                </c:pt>
                <c:pt idx="185">
                  <c:v>359</c:v>
                </c:pt>
                <c:pt idx="186">
                  <c:v>359</c:v>
                </c:pt>
                <c:pt idx="187">
                  <c:v>359</c:v>
                </c:pt>
                <c:pt idx="188">
                  <c:v>359</c:v>
                </c:pt>
                <c:pt idx="189">
                  <c:v>360</c:v>
                </c:pt>
                <c:pt idx="190">
                  <c:v>360</c:v>
                </c:pt>
                <c:pt idx="191">
                  <c:v>360</c:v>
                </c:pt>
                <c:pt idx="192">
                  <c:v>360</c:v>
                </c:pt>
                <c:pt idx="193">
                  <c:v>360</c:v>
                </c:pt>
                <c:pt idx="194">
                  <c:v>360</c:v>
                </c:pt>
                <c:pt idx="195">
                  <c:v>360</c:v>
                </c:pt>
                <c:pt idx="196">
                  <c:v>360</c:v>
                </c:pt>
                <c:pt idx="197">
                  <c:v>360</c:v>
                </c:pt>
                <c:pt idx="198">
                  <c:v>360</c:v>
                </c:pt>
                <c:pt idx="199">
                  <c:v>360</c:v>
                </c:pt>
                <c:pt idx="200">
                  <c:v>360</c:v>
                </c:pt>
                <c:pt idx="201">
                  <c:v>360</c:v>
                </c:pt>
                <c:pt idx="202">
                  <c:v>360</c:v>
                </c:pt>
                <c:pt idx="203">
                  <c:v>360</c:v>
                </c:pt>
                <c:pt idx="204">
                  <c:v>360</c:v>
                </c:pt>
                <c:pt idx="205">
                  <c:v>361</c:v>
                </c:pt>
                <c:pt idx="206">
                  <c:v>360</c:v>
                </c:pt>
                <c:pt idx="207">
                  <c:v>361</c:v>
                </c:pt>
                <c:pt idx="208">
                  <c:v>361</c:v>
                </c:pt>
                <c:pt idx="209">
                  <c:v>361</c:v>
                </c:pt>
                <c:pt idx="210">
                  <c:v>361</c:v>
                </c:pt>
                <c:pt idx="211">
                  <c:v>361</c:v>
                </c:pt>
                <c:pt idx="212">
                  <c:v>361</c:v>
                </c:pt>
                <c:pt idx="213">
                  <c:v>361</c:v>
                </c:pt>
                <c:pt idx="214">
                  <c:v>361</c:v>
                </c:pt>
                <c:pt idx="215">
                  <c:v>361</c:v>
                </c:pt>
                <c:pt idx="216">
                  <c:v>361</c:v>
                </c:pt>
                <c:pt idx="217">
                  <c:v>361</c:v>
                </c:pt>
                <c:pt idx="218">
                  <c:v>361</c:v>
                </c:pt>
                <c:pt idx="219">
                  <c:v>361</c:v>
                </c:pt>
                <c:pt idx="220">
                  <c:v>361</c:v>
                </c:pt>
                <c:pt idx="221">
                  <c:v>361</c:v>
                </c:pt>
                <c:pt idx="222">
                  <c:v>360</c:v>
                </c:pt>
                <c:pt idx="223">
                  <c:v>361</c:v>
                </c:pt>
                <c:pt idx="224">
                  <c:v>361</c:v>
                </c:pt>
                <c:pt idx="225">
                  <c:v>361</c:v>
                </c:pt>
                <c:pt idx="226">
                  <c:v>361</c:v>
                </c:pt>
                <c:pt idx="227">
                  <c:v>361</c:v>
                </c:pt>
                <c:pt idx="228">
                  <c:v>361</c:v>
                </c:pt>
                <c:pt idx="229">
                  <c:v>360</c:v>
                </c:pt>
                <c:pt idx="230">
                  <c:v>360</c:v>
                </c:pt>
                <c:pt idx="231">
                  <c:v>359</c:v>
                </c:pt>
                <c:pt idx="232">
                  <c:v>360</c:v>
                </c:pt>
                <c:pt idx="233">
                  <c:v>360</c:v>
                </c:pt>
                <c:pt idx="234">
                  <c:v>360</c:v>
                </c:pt>
                <c:pt idx="235">
                  <c:v>360</c:v>
                </c:pt>
                <c:pt idx="236">
                  <c:v>360</c:v>
                </c:pt>
                <c:pt idx="237">
                  <c:v>360</c:v>
                </c:pt>
                <c:pt idx="238">
                  <c:v>360</c:v>
                </c:pt>
                <c:pt idx="239">
                  <c:v>360</c:v>
                </c:pt>
                <c:pt idx="240">
                  <c:v>360</c:v>
                </c:pt>
                <c:pt idx="241">
                  <c:v>360</c:v>
                </c:pt>
                <c:pt idx="242">
                  <c:v>360</c:v>
                </c:pt>
                <c:pt idx="243">
                  <c:v>360</c:v>
                </c:pt>
                <c:pt idx="244">
                  <c:v>360</c:v>
                </c:pt>
                <c:pt idx="245">
                  <c:v>359</c:v>
                </c:pt>
                <c:pt idx="246">
                  <c:v>359</c:v>
                </c:pt>
                <c:pt idx="247">
                  <c:v>359</c:v>
                </c:pt>
                <c:pt idx="248">
                  <c:v>359</c:v>
                </c:pt>
                <c:pt idx="249">
                  <c:v>359</c:v>
                </c:pt>
                <c:pt idx="250">
                  <c:v>359</c:v>
                </c:pt>
                <c:pt idx="251">
                  <c:v>360</c:v>
                </c:pt>
                <c:pt idx="252">
                  <c:v>360</c:v>
                </c:pt>
                <c:pt idx="253">
                  <c:v>360</c:v>
                </c:pt>
                <c:pt idx="254">
                  <c:v>360</c:v>
                </c:pt>
                <c:pt idx="255">
                  <c:v>360</c:v>
                </c:pt>
                <c:pt idx="256">
                  <c:v>360</c:v>
                </c:pt>
                <c:pt idx="257">
                  <c:v>360</c:v>
                </c:pt>
                <c:pt idx="258">
                  <c:v>360</c:v>
                </c:pt>
                <c:pt idx="259">
                  <c:v>360</c:v>
                </c:pt>
                <c:pt idx="260">
                  <c:v>360</c:v>
                </c:pt>
                <c:pt idx="261">
                  <c:v>360</c:v>
                </c:pt>
                <c:pt idx="262">
                  <c:v>361</c:v>
                </c:pt>
                <c:pt idx="263">
                  <c:v>361</c:v>
                </c:pt>
                <c:pt idx="264">
                  <c:v>361</c:v>
                </c:pt>
                <c:pt idx="265">
                  <c:v>361</c:v>
                </c:pt>
                <c:pt idx="266">
                  <c:v>361</c:v>
                </c:pt>
                <c:pt idx="267">
                  <c:v>361</c:v>
                </c:pt>
                <c:pt idx="268">
                  <c:v>361</c:v>
                </c:pt>
                <c:pt idx="269">
                  <c:v>361</c:v>
                </c:pt>
                <c:pt idx="270">
                  <c:v>361</c:v>
                </c:pt>
                <c:pt idx="271">
                  <c:v>361</c:v>
                </c:pt>
                <c:pt idx="272">
                  <c:v>361</c:v>
                </c:pt>
                <c:pt idx="273">
                  <c:v>360</c:v>
                </c:pt>
                <c:pt idx="274">
                  <c:v>359</c:v>
                </c:pt>
                <c:pt idx="275">
                  <c:v>359</c:v>
                </c:pt>
                <c:pt idx="276">
                  <c:v>360</c:v>
                </c:pt>
                <c:pt idx="277">
                  <c:v>360</c:v>
                </c:pt>
                <c:pt idx="278">
                  <c:v>360</c:v>
                </c:pt>
                <c:pt idx="279">
                  <c:v>360</c:v>
                </c:pt>
                <c:pt idx="280">
                  <c:v>360</c:v>
                </c:pt>
                <c:pt idx="281">
                  <c:v>361</c:v>
                </c:pt>
                <c:pt idx="282">
                  <c:v>361</c:v>
                </c:pt>
                <c:pt idx="283">
                  <c:v>361</c:v>
                </c:pt>
                <c:pt idx="284">
                  <c:v>361</c:v>
                </c:pt>
                <c:pt idx="285">
                  <c:v>361</c:v>
                </c:pt>
                <c:pt idx="286">
                  <c:v>361</c:v>
                </c:pt>
                <c:pt idx="287">
                  <c:v>360</c:v>
                </c:pt>
                <c:pt idx="288">
                  <c:v>361</c:v>
                </c:pt>
                <c:pt idx="289">
                  <c:v>361</c:v>
                </c:pt>
                <c:pt idx="290">
                  <c:v>361</c:v>
                </c:pt>
                <c:pt idx="291">
                  <c:v>361</c:v>
                </c:pt>
                <c:pt idx="292">
                  <c:v>361</c:v>
                </c:pt>
                <c:pt idx="293">
                  <c:v>361</c:v>
                </c:pt>
                <c:pt idx="294">
                  <c:v>361</c:v>
                </c:pt>
                <c:pt idx="295">
                  <c:v>362</c:v>
                </c:pt>
                <c:pt idx="296">
                  <c:v>362</c:v>
                </c:pt>
                <c:pt idx="297">
                  <c:v>362</c:v>
                </c:pt>
                <c:pt idx="298">
                  <c:v>362</c:v>
                </c:pt>
                <c:pt idx="299">
                  <c:v>362</c:v>
                </c:pt>
                <c:pt idx="300">
                  <c:v>362</c:v>
                </c:pt>
                <c:pt idx="301">
                  <c:v>362</c:v>
                </c:pt>
                <c:pt idx="302">
                  <c:v>362</c:v>
                </c:pt>
                <c:pt idx="303">
                  <c:v>362</c:v>
                </c:pt>
                <c:pt idx="304">
                  <c:v>362</c:v>
                </c:pt>
                <c:pt idx="305">
                  <c:v>362</c:v>
                </c:pt>
                <c:pt idx="306">
                  <c:v>362</c:v>
                </c:pt>
                <c:pt idx="307">
                  <c:v>362</c:v>
                </c:pt>
                <c:pt idx="308">
                  <c:v>362</c:v>
                </c:pt>
                <c:pt idx="309">
                  <c:v>362</c:v>
                </c:pt>
                <c:pt idx="310">
                  <c:v>362</c:v>
                </c:pt>
                <c:pt idx="311">
                  <c:v>362</c:v>
                </c:pt>
                <c:pt idx="312">
                  <c:v>362</c:v>
                </c:pt>
                <c:pt idx="313">
                  <c:v>362</c:v>
                </c:pt>
                <c:pt idx="314">
                  <c:v>362</c:v>
                </c:pt>
                <c:pt idx="315">
                  <c:v>362</c:v>
                </c:pt>
                <c:pt idx="316">
                  <c:v>362</c:v>
                </c:pt>
                <c:pt idx="317">
                  <c:v>362</c:v>
                </c:pt>
                <c:pt idx="318">
                  <c:v>362</c:v>
                </c:pt>
                <c:pt idx="319">
                  <c:v>362</c:v>
                </c:pt>
                <c:pt idx="320">
                  <c:v>362</c:v>
                </c:pt>
                <c:pt idx="321">
                  <c:v>363</c:v>
                </c:pt>
                <c:pt idx="322">
                  <c:v>362</c:v>
                </c:pt>
                <c:pt idx="323">
                  <c:v>363</c:v>
                </c:pt>
                <c:pt idx="324">
                  <c:v>362</c:v>
                </c:pt>
                <c:pt idx="325">
                  <c:v>363</c:v>
                </c:pt>
                <c:pt idx="326">
                  <c:v>363</c:v>
                </c:pt>
                <c:pt idx="327">
                  <c:v>363</c:v>
                </c:pt>
                <c:pt idx="328">
                  <c:v>363</c:v>
                </c:pt>
                <c:pt idx="329">
                  <c:v>363</c:v>
                </c:pt>
                <c:pt idx="330">
                  <c:v>363</c:v>
                </c:pt>
                <c:pt idx="331">
                  <c:v>363</c:v>
                </c:pt>
                <c:pt idx="332">
                  <c:v>363</c:v>
                </c:pt>
                <c:pt idx="333">
                  <c:v>363</c:v>
                </c:pt>
                <c:pt idx="334">
                  <c:v>363</c:v>
                </c:pt>
                <c:pt idx="335">
                  <c:v>363</c:v>
                </c:pt>
                <c:pt idx="336">
                  <c:v>363</c:v>
                </c:pt>
                <c:pt idx="337">
                  <c:v>364</c:v>
                </c:pt>
                <c:pt idx="338">
                  <c:v>365</c:v>
                </c:pt>
                <c:pt idx="339">
                  <c:v>365</c:v>
                </c:pt>
                <c:pt idx="340">
                  <c:v>365</c:v>
                </c:pt>
                <c:pt idx="341">
                  <c:v>365</c:v>
                </c:pt>
                <c:pt idx="342">
                  <c:v>365</c:v>
                </c:pt>
                <c:pt idx="343">
                  <c:v>363</c:v>
                </c:pt>
                <c:pt idx="344">
                  <c:v>363</c:v>
                </c:pt>
                <c:pt idx="345">
                  <c:v>362</c:v>
                </c:pt>
                <c:pt idx="346">
                  <c:v>364</c:v>
                </c:pt>
                <c:pt idx="347">
                  <c:v>365</c:v>
                </c:pt>
                <c:pt idx="348">
                  <c:v>364</c:v>
                </c:pt>
                <c:pt idx="349">
                  <c:v>364</c:v>
                </c:pt>
                <c:pt idx="350">
                  <c:v>365</c:v>
                </c:pt>
                <c:pt idx="351">
                  <c:v>365</c:v>
                </c:pt>
                <c:pt idx="352">
                  <c:v>364</c:v>
                </c:pt>
                <c:pt idx="353">
                  <c:v>364</c:v>
                </c:pt>
                <c:pt idx="354">
                  <c:v>365</c:v>
                </c:pt>
                <c:pt idx="355">
                  <c:v>365</c:v>
                </c:pt>
                <c:pt idx="356">
                  <c:v>365</c:v>
                </c:pt>
                <c:pt idx="357">
                  <c:v>365</c:v>
                </c:pt>
                <c:pt idx="358">
                  <c:v>364</c:v>
                </c:pt>
                <c:pt idx="359">
                  <c:v>364</c:v>
                </c:pt>
                <c:pt idx="360">
                  <c:v>365</c:v>
                </c:pt>
                <c:pt idx="361">
                  <c:v>365</c:v>
                </c:pt>
                <c:pt idx="362">
                  <c:v>365</c:v>
                </c:pt>
                <c:pt idx="363">
                  <c:v>365</c:v>
                </c:pt>
                <c:pt idx="364">
                  <c:v>366</c:v>
                </c:pt>
                <c:pt idx="365">
                  <c:v>366</c:v>
                </c:pt>
                <c:pt idx="366">
                  <c:v>365</c:v>
                </c:pt>
                <c:pt idx="367">
                  <c:v>366</c:v>
                </c:pt>
                <c:pt idx="368">
                  <c:v>366</c:v>
                </c:pt>
                <c:pt idx="369">
                  <c:v>367</c:v>
                </c:pt>
                <c:pt idx="370">
                  <c:v>366</c:v>
                </c:pt>
                <c:pt idx="371">
                  <c:v>367</c:v>
                </c:pt>
                <c:pt idx="372">
                  <c:v>366</c:v>
                </c:pt>
                <c:pt idx="373">
                  <c:v>365</c:v>
                </c:pt>
                <c:pt idx="374">
                  <c:v>366</c:v>
                </c:pt>
                <c:pt idx="375">
                  <c:v>366</c:v>
                </c:pt>
                <c:pt idx="376">
                  <c:v>365</c:v>
                </c:pt>
                <c:pt idx="377">
                  <c:v>365</c:v>
                </c:pt>
                <c:pt idx="378">
                  <c:v>366</c:v>
                </c:pt>
                <c:pt idx="379">
                  <c:v>369</c:v>
                </c:pt>
                <c:pt idx="380">
                  <c:v>370</c:v>
                </c:pt>
                <c:pt idx="381">
                  <c:v>371</c:v>
                </c:pt>
                <c:pt idx="382">
                  <c:v>371</c:v>
                </c:pt>
                <c:pt idx="383">
                  <c:v>372</c:v>
                </c:pt>
                <c:pt idx="384">
                  <c:v>371</c:v>
                </c:pt>
                <c:pt idx="385">
                  <c:v>372</c:v>
                </c:pt>
                <c:pt idx="386">
                  <c:v>372</c:v>
                </c:pt>
                <c:pt idx="387">
                  <c:v>372</c:v>
                </c:pt>
                <c:pt idx="388">
                  <c:v>371</c:v>
                </c:pt>
                <c:pt idx="389">
                  <c:v>371</c:v>
                </c:pt>
                <c:pt idx="390">
                  <c:v>372</c:v>
                </c:pt>
                <c:pt idx="391">
                  <c:v>373</c:v>
                </c:pt>
                <c:pt idx="392">
                  <c:v>373</c:v>
                </c:pt>
                <c:pt idx="393">
                  <c:v>374</c:v>
                </c:pt>
                <c:pt idx="394">
                  <c:v>374</c:v>
                </c:pt>
                <c:pt idx="395">
                  <c:v>373</c:v>
                </c:pt>
                <c:pt idx="396">
                  <c:v>373</c:v>
                </c:pt>
                <c:pt idx="397">
                  <c:v>373</c:v>
                </c:pt>
                <c:pt idx="398">
                  <c:v>373</c:v>
                </c:pt>
                <c:pt idx="399">
                  <c:v>374</c:v>
                </c:pt>
                <c:pt idx="400">
                  <c:v>374</c:v>
                </c:pt>
                <c:pt idx="401">
                  <c:v>374</c:v>
                </c:pt>
                <c:pt idx="402">
                  <c:v>374</c:v>
                </c:pt>
                <c:pt idx="403">
                  <c:v>374</c:v>
                </c:pt>
                <c:pt idx="404">
                  <c:v>374</c:v>
                </c:pt>
                <c:pt idx="405">
                  <c:v>374</c:v>
                </c:pt>
                <c:pt idx="406">
                  <c:v>374</c:v>
                </c:pt>
                <c:pt idx="407">
                  <c:v>374</c:v>
                </c:pt>
                <c:pt idx="408">
                  <c:v>374</c:v>
                </c:pt>
                <c:pt idx="409">
                  <c:v>374</c:v>
                </c:pt>
                <c:pt idx="410">
                  <c:v>374</c:v>
                </c:pt>
                <c:pt idx="411">
                  <c:v>374</c:v>
                </c:pt>
                <c:pt idx="412">
                  <c:v>375</c:v>
                </c:pt>
                <c:pt idx="413">
                  <c:v>375</c:v>
                </c:pt>
                <c:pt idx="414">
                  <c:v>375</c:v>
                </c:pt>
                <c:pt idx="415">
                  <c:v>376</c:v>
                </c:pt>
                <c:pt idx="416">
                  <c:v>377</c:v>
                </c:pt>
                <c:pt idx="417">
                  <c:v>377</c:v>
                </c:pt>
                <c:pt idx="418">
                  <c:v>377</c:v>
                </c:pt>
                <c:pt idx="419">
                  <c:v>377</c:v>
                </c:pt>
                <c:pt idx="420">
                  <c:v>378</c:v>
                </c:pt>
                <c:pt idx="421">
                  <c:v>378</c:v>
                </c:pt>
                <c:pt idx="422">
                  <c:v>378</c:v>
                </c:pt>
                <c:pt idx="423">
                  <c:v>378</c:v>
                </c:pt>
                <c:pt idx="424">
                  <c:v>378</c:v>
                </c:pt>
                <c:pt idx="425">
                  <c:v>379</c:v>
                </c:pt>
                <c:pt idx="426">
                  <c:v>379</c:v>
                </c:pt>
                <c:pt idx="427">
                  <c:v>379</c:v>
                </c:pt>
                <c:pt idx="428">
                  <c:v>380</c:v>
                </c:pt>
                <c:pt idx="429">
                  <c:v>380</c:v>
                </c:pt>
                <c:pt idx="430">
                  <c:v>380</c:v>
                </c:pt>
                <c:pt idx="431">
                  <c:v>380</c:v>
                </c:pt>
                <c:pt idx="432">
                  <c:v>381</c:v>
                </c:pt>
                <c:pt idx="433">
                  <c:v>381</c:v>
                </c:pt>
                <c:pt idx="434">
                  <c:v>379</c:v>
                </c:pt>
                <c:pt idx="435">
                  <c:v>378</c:v>
                </c:pt>
                <c:pt idx="436">
                  <c:v>379</c:v>
                </c:pt>
                <c:pt idx="437">
                  <c:v>380</c:v>
                </c:pt>
                <c:pt idx="438">
                  <c:v>381</c:v>
                </c:pt>
                <c:pt idx="439">
                  <c:v>381</c:v>
                </c:pt>
                <c:pt idx="440">
                  <c:v>381</c:v>
                </c:pt>
                <c:pt idx="441">
                  <c:v>381</c:v>
                </c:pt>
                <c:pt idx="442">
                  <c:v>382</c:v>
                </c:pt>
                <c:pt idx="443">
                  <c:v>382</c:v>
                </c:pt>
                <c:pt idx="444">
                  <c:v>383</c:v>
                </c:pt>
                <c:pt idx="445">
                  <c:v>383</c:v>
                </c:pt>
                <c:pt idx="446">
                  <c:v>382</c:v>
                </c:pt>
                <c:pt idx="447">
                  <c:v>382</c:v>
                </c:pt>
                <c:pt idx="448">
                  <c:v>381</c:v>
                </c:pt>
                <c:pt idx="449">
                  <c:v>381</c:v>
                </c:pt>
                <c:pt idx="450">
                  <c:v>382</c:v>
                </c:pt>
                <c:pt idx="451">
                  <c:v>382</c:v>
                </c:pt>
                <c:pt idx="452">
                  <c:v>384</c:v>
                </c:pt>
                <c:pt idx="453">
                  <c:v>385</c:v>
                </c:pt>
                <c:pt idx="454">
                  <c:v>383</c:v>
                </c:pt>
                <c:pt idx="455">
                  <c:v>383</c:v>
                </c:pt>
                <c:pt idx="456">
                  <c:v>385</c:v>
                </c:pt>
                <c:pt idx="457">
                  <c:v>382</c:v>
                </c:pt>
                <c:pt idx="458">
                  <c:v>378</c:v>
                </c:pt>
                <c:pt idx="459">
                  <c:v>380</c:v>
                </c:pt>
                <c:pt idx="460">
                  <c:v>382</c:v>
                </c:pt>
                <c:pt idx="461">
                  <c:v>382</c:v>
                </c:pt>
                <c:pt idx="462">
                  <c:v>380</c:v>
                </c:pt>
                <c:pt idx="463">
                  <c:v>381</c:v>
                </c:pt>
                <c:pt idx="464">
                  <c:v>379</c:v>
                </c:pt>
                <c:pt idx="465">
                  <c:v>376</c:v>
                </c:pt>
                <c:pt idx="466">
                  <c:v>374</c:v>
                </c:pt>
                <c:pt idx="467">
                  <c:v>377</c:v>
                </c:pt>
                <c:pt idx="468">
                  <c:v>378</c:v>
                </c:pt>
                <c:pt idx="469">
                  <c:v>379</c:v>
                </c:pt>
                <c:pt idx="470">
                  <c:v>380</c:v>
                </c:pt>
                <c:pt idx="471">
                  <c:v>383</c:v>
                </c:pt>
                <c:pt idx="472">
                  <c:v>382</c:v>
                </c:pt>
                <c:pt idx="473">
                  <c:v>382</c:v>
                </c:pt>
                <c:pt idx="474">
                  <c:v>383</c:v>
                </c:pt>
                <c:pt idx="475">
                  <c:v>383</c:v>
                </c:pt>
                <c:pt idx="476">
                  <c:v>383</c:v>
                </c:pt>
                <c:pt idx="477">
                  <c:v>384</c:v>
                </c:pt>
                <c:pt idx="478">
                  <c:v>385</c:v>
                </c:pt>
                <c:pt idx="479">
                  <c:v>385</c:v>
                </c:pt>
                <c:pt idx="480">
                  <c:v>385</c:v>
                </c:pt>
                <c:pt idx="481">
                  <c:v>385</c:v>
                </c:pt>
                <c:pt idx="482">
                  <c:v>385</c:v>
                </c:pt>
                <c:pt idx="483">
                  <c:v>383</c:v>
                </c:pt>
                <c:pt idx="484">
                  <c:v>383</c:v>
                </c:pt>
                <c:pt idx="485">
                  <c:v>384</c:v>
                </c:pt>
                <c:pt idx="486">
                  <c:v>384</c:v>
                </c:pt>
                <c:pt idx="487">
                  <c:v>385</c:v>
                </c:pt>
                <c:pt idx="488">
                  <c:v>386</c:v>
                </c:pt>
                <c:pt idx="489">
                  <c:v>383</c:v>
                </c:pt>
                <c:pt idx="490">
                  <c:v>374</c:v>
                </c:pt>
                <c:pt idx="491">
                  <c:v>368</c:v>
                </c:pt>
                <c:pt idx="492">
                  <c:v>368</c:v>
                </c:pt>
                <c:pt idx="493">
                  <c:v>370</c:v>
                </c:pt>
                <c:pt idx="494">
                  <c:v>370</c:v>
                </c:pt>
                <c:pt idx="495">
                  <c:v>368</c:v>
                </c:pt>
                <c:pt idx="496">
                  <c:v>366</c:v>
                </c:pt>
                <c:pt idx="497">
                  <c:v>365</c:v>
                </c:pt>
                <c:pt idx="498">
                  <c:v>369</c:v>
                </c:pt>
                <c:pt idx="499">
                  <c:v>374</c:v>
                </c:pt>
                <c:pt idx="500">
                  <c:v>375</c:v>
                </c:pt>
                <c:pt idx="501">
                  <c:v>374</c:v>
                </c:pt>
                <c:pt idx="502">
                  <c:v>371</c:v>
                </c:pt>
                <c:pt idx="503">
                  <c:v>370</c:v>
                </c:pt>
                <c:pt idx="504">
                  <c:v>367</c:v>
                </c:pt>
                <c:pt idx="505">
                  <c:v>371</c:v>
                </c:pt>
                <c:pt idx="506">
                  <c:v>371</c:v>
                </c:pt>
                <c:pt idx="507">
                  <c:v>368</c:v>
                </c:pt>
                <c:pt idx="508">
                  <c:v>368</c:v>
                </c:pt>
                <c:pt idx="509">
                  <c:v>368</c:v>
                </c:pt>
                <c:pt idx="510">
                  <c:v>367</c:v>
                </c:pt>
                <c:pt idx="511">
                  <c:v>366</c:v>
                </c:pt>
                <c:pt idx="512">
                  <c:v>365</c:v>
                </c:pt>
                <c:pt idx="513">
                  <c:v>361</c:v>
                </c:pt>
                <c:pt idx="514">
                  <c:v>360</c:v>
                </c:pt>
                <c:pt idx="515">
                  <c:v>362</c:v>
                </c:pt>
                <c:pt idx="516">
                  <c:v>363</c:v>
                </c:pt>
                <c:pt idx="517">
                  <c:v>365</c:v>
                </c:pt>
                <c:pt idx="518">
                  <c:v>365</c:v>
                </c:pt>
                <c:pt idx="519">
                  <c:v>365</c:v>
                </c:pt>
                <c:pt idx="520">
                  <c:v>362</c:v>
                </c:pt>
                <c:pt idx="521">
                  <c:v>360</c:v>
                </c:pt>
                <c:pt idx="522">
                  <c:v>362</c:v>
                </c:pt>
                <c:pt idx="523">
                  <c:v>362</c:v>
                </c:pt>
                <c:pt idx="524">
                  <c:v>364</c:v>
                </c:pt>
                <c:pt idx="525">
                  <c:v>358</c:v>
                </c:pt>
                <c:pt idx="526">
                  <c:v>359</c:v>
                </c:pt>
                <c:pt idx="527">
                  <c:v>358</c:v>
                </c:pt>
                <c:pt idx="528">
                  <c:v>358</c:v>
                </c:pt>
                <c:pt idx="529">
                  <c:v>360</c:v>
                </c:pt>
                <c:pt idx="530">
                  <c:v>355</c:v>
                </c:pt>
                <c:pt idx="531">
                  <c:v>345</c:v>
                </c:pt>
                <c:pt idx="532">
                  <c:v>343</c:v>
                </c:pt>
                <c:pt idx="533">
                  <c:v>344</c:v>
                </c:pt>
                <c:pt idx="534">
                  <c:v>349</c:v>
                </c:pt>
                <c:pt idx="535">
                  <c:v>351</c:v>
                </c:pt>
                <c:pt idx="536">
                  <c:v>353</c:v>
                </c:pt>
                <c:pt idx="537">
                  <c:v>355</c:v>
                </c:pt>
                <c:pt idx="538">
                  <c:v>357</c:v>
                </c:pt>
                <c:pt idx="539">
                  <c:v>357</c:v>
                </c:pt>
                <c:pt idx="540">
                  <c:v>357</c:v>
                </c:pt>
                <c:pt idx="541">
                  <c:v>351</c:v>
                </c:pt>
                <c:pt idx="542">
                  <c:v>341</c:v>
                </c:pt>
                <c:pt idx="543">
                  <c:v>345</c:v>
                </c:pt>
                <c:pt idx="544">
                  <c:v>348</c:v>
                </c:pt>
                <c:pt idx="545">
                  <c:v>350</c:v>
                </c:pt>
                <c:pt idx="546">
                  <c:v>352</c:v>
                </c:pt>
                <c:pt idx="547">
                  <c:v>353</c:v>
                </c:pt>
                <c:pt idx="548">
                  <c:v>354</c:v>
                </c:pt>
                <c:pt idx="549">
                  <c:v>354</c:v>
                </c:pt>
                <c:pt idx="550">
                  <c:v>354</c:v>
                </c:pt>
                <c:pt idx="551">
                  <c:v>354</c:v>
                </c:pt>
                <c:pt idx="552">
                  <c:v>354</c:v>
                </c:pt>
                <c:pt idx="553">
                  <c:v>345</c:v>
                </c:pt>
                <c:pt idx="554">
                  <c:v>337</c:v>
                </c:pt>
                <c:pt idx="555">
                  <c:v>330</c:v>
                </c:pt>
                <c:pt idx="556">
                  <c:v>330</c:v>
                </c:pt>
                <c:pt idx="557">
                  <c:v>330</c:v>
                </c:pt>
                <c:pt idx="558">
                  <c:v>335</c:v>
                </c:pt>
                <c:pt idx="559">
                  <c:v>338</c:v>
                </c:pt>
                <c:pt idx="560">
                  <c:v>340</c:v>
                </c:pt>
                <c:pt idx="561">
                  <c:v>341</c:v>
                </c:pt>
                <c:pt idx="562">
                  <c:v>342</c:v>
                </c:pt>
                <c:pt idx="563">
                  <c:v>348</c:v>
                </c:pt>
                <c:pt idx="564">
                  <c:v>348</c:v>
                </c:pt>
                <c:pt idx="565">
                  <c:v>347</c:v>
                </c:pt>
                <c:pt idx="566">
                  <c:v>348</c:v>
                </c:pt>
                <c:pt idx="567">
                  <c:v>337</c:v>
                </c:pt>
                <c:pt idx="568">
                  <c:v>332</c:v>
                </c:pt>
                <c:pt idx="569">
                  <c:v>333</c:v>
                </c:pt>
                <c:pt idx="570">
                  <c:v>335</c:v>
                </c:pt>
                <c:pt idx="571">
                  <c:v>338</c:v>
                </c:pt>
                <c:pt idx="572">
                  <c:v>341</c:v>
                </c:pt>
                <c:pt idx="573">
                  <c:v>344</c:v>
                </c:pt>
                <c:pt idx="574">
                  <c:v>344</c:v>
                </c:pt>
                <c:pt idx="575">
                  <c:v>344</c:v>
                </c:pt>
                <c:pt idx="576">
                  <c:v>333</c:v>
                </c:pt>
                <c:pt idx="577">
                  <c:v>333</c:v>
                </c:pt>
                <c:pt idx="578">
                  <c:v>339</c:v>
                </c:pt>
                <c:pt idx="579">
                  <c:v>341</c:v>
                </c:pt>
                <c:pt idx="580">
                  <c:v>342</c:v>
                </c:pt>
                <c:pt idx="581">
                  <c:v>342</c:v>
                </c:pt>
                <c:pt idx="582">
                  <c:v>343</c:v>
                </c:pt>
                <c:pt idx="583">
                  <c:v>343</c:v>
                </c:pt>
                <c:pt idx="584">
                  <c:v>344</c:v>
                </c:pt>
                <c:pt idx="585">
                  <c:v>345</c:v>
                </c:pt>
                <c:pt idx="586">
                  <c:v>337</c:v>
                </c:pt>
                <c:pt idx="587">
                  <c:v>339</c:v>
                </c:pt>
                <c:pt idx="588">
                  <c:v>341</c:v>
                </c:pt>
                <c:pt idx="589">
                  <c:v>341</c:v>
                </c:pt>
                <c:pt idx="590">
                  <c:v>341</c:v>
                </c:pt>
                <c:pt idx="591">
                  <c:v>337</c:v>
                </c:pt>
                <c:pt idx="592">
                  <c:v>341</c:v>
                </c:pt>
                <c:pt idx="593">
                  <c:v>343</c:v>
                </c:pt>
                <c:pt idx="594">
                  <c:v>344</c:v>
                </c:pt>
                <c:pt idx="595">
                  <c:v>343</c:v>
                </c:pt>
                <c:pt idx="596">
                  <c:v>335</c:v>
                </c:pt>
                <c:pt idx="597">
                  <c:v>328</c:v>
                </c:pt>
                <c:pt idx="598">
                  <c:v>333</c:v>
                </c:pt>
                <c:pt idx="599">
                  <c:v>336</c:v>
                </c:pt>
                <c:pt idx="600">
                  <c:v>337</c:v>
                </c:pt>
                <c:pt idx="601">
                  <c:v>339</c:v>
                </c:pt>
                <c:pt idx="602">
                  <c:v>337</c:v>
                </c:pt>
                <c:pt idx="603">
                  <c:v>334</c:v>
                </c:pt>
                <c:pt idx="604">
                  <c:v>333</c:v>
                </c:pt>
                <c:pt idx="605">
                  <c:v>331</c:v>
                </c:pt>
                <c:pt idx="606">
                  <c:v>334</c:v>
                </c:pt>
                <c:pt idx="607">
                  <c:v>336</c:v>
                </c:pt>
                <c:pt idx="608">
                  <c:v>337</c:v>
                </c:pt>
                <c:pt idx="609">
                  <c:v>337</c:v>
                </c:pt>
                <c:pt idx="610">
                  <c:v>327</c:v>
                </c:pt>
                <c:pt idx="611">
                  <c:v>323</c:v>
                </c:pt>
                <c:pt idx="612">
                  <c:v>323</c:v>
                </c:pt>
                <c:pt idx="613">
                  <c:v>325</c:v>
                </c:pt>
                <c:pt idx="614">
                  <c:v>328</c:v>
                </c:pt>
                <c:pt idx="615">
                  <c:v>330</c:v>
                </c:pt>
                <c:pt idx="616">
                  <c:v>335</c:v>
                </c:pt>
                <c:pt idx="617">
                  <c:v>331</c:v>
                </c:pt>
                <c:pt idx="618">
                  <c:v>326</c:v>
                </c:pt>
                <c:pt idx="619">
                  <c:v>328</c:v>
                </c:pt>
                <c:pt idx="620">
                  <c:v>329</c:v>
                </c:pt>
                <c:pt idx="621">
                  <c:v>329</c:v>
                </c:pt>
                <c:pt idx="622">
                  <c:v>330</c:v>
                </c:pt>
                <c:pt idx="623">
                  <c:v>331</c:v>
                </c:pt>
                <c:pt idx="624">
                  <c:v>325</c:v>
                </c:pt>
                <c:pt idx="625">
                  <c:v>316</c:v>
                </c:pt>
                <c:pt idx="626">
                  <c:v>321</c:v>
                </c:pt>
                <c:pt idx="627">
                  <c:v>325</c:v>
                </c:pt>
                <c:pt idx="628">
                  <c:v>326</c:v>
                </c:pt>
                <c:pt idx="629">
                  <c:v>326</c:v>
                </c:pt>
                <c:pt idx="630">
                  <c:v>326</c:v>
                </c:pt>
                <c:pt idx="631">
                  <c:v>320</c:v>
                </c:pt>
                <c:pt idx="632">
                  <c:v>316</c:v>
                </c:pt>
                <c:pt idx="633">
                  <c:v>311</c:v>
                </c:pt>
                <c:pt idx="634">
                  <c:v>310</c:v>
                </c:pt>
                <c:pt idx="635">
                  <c:v>313</c:v>
                </c:pt>
                <c:pt idx="636">
                  <c:v>315</c:v>
                </c:pt>
                <c:pt idx="637">
                  <c:v>316</c:v>
                </c:pt>
                <c:pt idx="638">
                  <c:v>316</c:v>
                </c:pt>
                <c:pt idx="639">
                  <c:v>308</c:v>
                </c:pt>
                <c:pt idx="640">
                  <c:v>304</c:v>
                </c:pt>
                <c:pt idx="641">
                  <c:v>300</c:v>
                </c:pt>
                <c:pt idx="642">
                  <c:v>297</c:v>
                </c:pt>
                <c:pt idx="643">
                  <c:v>294</c:v>
                </c:pt>
                <c:pt idx="644">
                  <c:v>293</c:v>
                </c:pt>
                <c:pt idx="645">
                  <c:v>299</c:v>
                </c:pt>
                <c:pt idx="646">
                  <c:v>298</c:v>
                </c:pt>
                <c:pt idx="647">
                  <c:v>299</c:v>
                </c:pt>
                <c:pt idx="648">
                  <c:v>300</c:v>
                </c:pt>
                <c:pt idx="649">
                  <c:v>293</c:v>
                </c:pt>
                <c:pt idx="650">
                  <c:v>290</c:v>
                </c:pt>
                <c:pt idx="651">
                  <c:v>287</c:v>
                </c:pt>
                <c:pt idx="652">
                  <c:v>287</c:v>
                </c:pt>
                <c:pt idx="653">
                  <c:v>289</c:v>
                </c:pt>
                <c:pt idx="654">
                  <c:v>288</c:v>
                </c:pt>
                <c:pt idx="655">
                  <c:v>290</c:v>
                </c:pt>
                <c:pt idx="656">
                  <c:v>295</c:v>
                </c:pt>
                <c:pt idx="657">
                  <c:v>301</c:v>
                </c:pt>
                <c:pt idx="658">
                  <c:v>301</c:v>
                </c:pt>
                <c:pt idx="659">
                  <c:v>300</c:v>
                </c:pt>
                <c:pt idx="660">
                  <c:v>302</c:v>
                </c:pt>
                <c:pt idx="661">
                  <c:v>304</c:v>
                </c:pt>
                <c:pt idx="662">
                  <c:v>302</c:v>
                </c:pt>
                <c:pt idx="663">
                  <c:v>295</c:v>
                </c:pt>
                <c:pt idx="664">
                  <c:v>291</c:v>
                </c:pt>
                <c:pt idx="665">
                  <c:v>285</c:v>
                </c:pt>
                <c:pt idx="666">
                  <c:v>286</c:v>
                </c:pt>
                <c:pt idx="667">
                  <c:v>290</c:v>
                </c:pt>
                <c:pt idx="668">
                  <c:v>292</c:v>
                </c:pt>
                <c:pt idx="669">
                  <c:v>294</c:v>
                </c:pt>
                <c:pt idx="670">
                  <c:v>295</c:v>
                </c:pt>
                <c:pt idx="671">
                  <c:v>295</c:v>
                </c:pt>
                <c:pt idx="672">
                  <c:v>296</c:v>
                </c:pt>
                <c:pt idx="673">
                  <c:v>287</c:v>
                </c:pt>
                <c:pt idx="674">
                  <c:v>284</c:v>
                </c:pt>
                <c:pt idx="675">
                  <c:v>291</c:v>
                </c:pt>
                <c:pt idx="676">
                  <c:v>295</c:v>
                </c:pt>
                <c:pt idx="677">
                  <c:v>297</c:v>
                </c:pt>
                <c:pt idx="678">
                  <c:v>300</c:v>
                </c:pt>
                <c:pt idx="679">
                  <c:v>295</c:v>
                </c:pt>
                <c:pt idx="680">
                  <c:v>298</c:v>
                </c:pt>
                <c:pt idx="681">
                  <c:v>299</c:v>
                </c:pt>
                <c:pt idx="682">
                  <c:v>303</c:v>
                </c:pt>
                <c:pt idx="683">
                  <c:v>302</c:v>
                </c:pt>
                <c:pt idx="684">
                  <c:v>301</c:v>
                </c:pt>
                <c:pt idx="685">
                  <c:v>302</c:v>
                </c:pt>
                <c:pt idx="686">
                  <c:v>304</c:v>
                </c:pt>
                <c:pt idx="687">
                  <c:v>305</c:v>
                </c:pt>
                <c:pt idx="688">
                  <c:v>301</c:v>
                </c:pt>
                <c:pt idx="689">
                  <c:v>295</c:v>
                </c:pt>
                <c:pt idx="690">
                  <c:v>290</c:v>
                </c:pt>
                <c:pt idx="691">
                  <c:v>295</c:v>
                </c:pt>
                <c:pt idx="692">
                  <c:v>297</c:v>
                </c:pt>
                <c:pt idx="693">
                  <c:v>301</c:v>
                </c:pt>
                <c:pt idx="694">
                  <c:v>303</c:v>
                </c:pt>
                <c:pt idx="695">
                  <c:v>304</c:v>
                </c:pt>
                <c:pt idx="696">
                  <c:v>304</c:v>
                </c:pt>
                <c:pt idx="697">
                  <c:v>306</c:v>
                </c:pt>
                <c:pt idx="698">
                  <c:v>299</c:v>
                </c:pt>
                <c:pt idx="699">
                  <c:v>303</c:v>
                </c:pt>
                <c:pt idx="700">
                  <c:v>304</c:v>
                </c:pt>
                <c:pt idx="701">
                  <c:v>306</c:v>
                </c:pt>
                <c:pt idx="702">
                  <c:v>301</c:v>
                </c:pt>
                <c:pt idx="703">
                  <c:v>291</c:v>
                </c:pt>
                <c:pt idx="704">
                  <c:v>291</c:v>
                </c:pt>
                <c:pt idx="705">
                  <c:v>289</c:v>
                </c:pt>
                <c:pt idx="706">
                  <c:v>290</c:v>
                </c:pt>
                <c:pt idx="707">
                  <c:v>291</c:v>
                </c:pt>
                <c:pt idx="708">
                  <c:v>290</c:v>
                </c:pt>
                <c:pt idx="709">
                  <c:v>292</c:v>
                </c:pt>
                <c:pt idx="710">
                  <c:v>288</c:v>
                </c:pt>
                <c:pt idx="711">
                  <c:v>281</c:v>
                </c:pt>
                <c:pt idx="712">
                  <c:v>282</c:v>
                </c:pt>
                <c:pt idx="713">
                  <c:v>275</c:v>
                </c:pt>
                <c:pt idx="714">
                  <c:v>276</c:v>
                </c:pt>
                <c:pt idx="715">
                  <c:v>272</c:v>
                </c:pt>
                <c:pt idx="716">
                  <c:v>273</c:v>
                </c:pt>
                <c:pt idx="717">
                  <c:v>277</c:v>
                </c:pt>
                <c:pt idx="718">
                  <c:v>280</c:v>
                </c:pt>
                <c:pt idx="719">
                  <c:v>283</c:v>
                </c:pt>
                <c:pt idx="720">
                  <c:v>286</c:v>
                </c:pt>
                <c:pt idx="721">
                  <c:v>287</c:v>
                </c:pt>
                <c:pt idx="722">
                  <c:v>287</c:v>
                </c:pt>
                <c:pt idx="723">
                  <c:v>287</c:v>
                </c:pt>
                <c:pt idx="724">
                  <c:v>287</c:v>
                </c:pt>
                <c:pt idx="725">
                  <c:v>288</c:v>
                </c:pt>
                <c:pt idx="726">
                  <c:v>290</c:v>
                </c:pt>
                <c:pt idx="727">
                  <c:v>291</c:v>
                </c:pt>
                <c:pt idx="728">
                  <c:v>287</c:v>
                </c:pt>
                <c:pt idx="729">
                  <c:v>289</c:v>
                </c:pt>
                <c:pt idx="730">
                  <c:v>287</c:v>
                </c:pt>
                <c:pt idx="731">
                  <c:v>287</c:v>
                </c:pt>
                <c:pt idx="732">
                  <c:v>286</c:v>
                </c:pt>
                <c:pt idx="733">
                  <c:v>284</c:v>
                </c:pt>
                <c:pt idx="734">
                  <c:v>287</c:v>
                </c:pt>
                <c:pt idx="735">
                  <c:v>288</c:v>
                </c:pt>
                <c:pt idx="736">
                  <c:v>291</c:v>
                </c:pt>
                <c:pt idx="737">
                  <c:v>293</c:v>
                </c:pt>
                <c:pt idx="738">
                  <c:v>294</c:v>
                </c:pt>
                <c:pt idx="739">
                  <c:v>293</c:v>
                </c:pt>
                <c:pt idx="740">
                  <c:v>292</c:v>
                </c:pt>
                <c:pt idx="741">
                  <c:v>292</c:v>
                </c:pt>
                <c:pt idx="742">
                  <c:v>293</c:v>
                </c:pt>
                <c:pt idx="743">
                  <c:v>295</c:v>
                </c:pt>
                <c:pt idx="744">
                  <c:v>295</c:v>
                </c:pt>
                <c:pt idx="745">
                  <c:v>295</c:v>
                </c:pt>
                <c:pt idx="746">
                  <c:v>286</c:v>
                </c:pt>
                <c:pt idx="747">
                  <c:v>287</c:v>
                </c:pt>
                <c:pt idx="748">
                  <c:v>290</c:v>
                </c:pt>
                <c:pt idx="749">
                  <c:v>291</c:v>
                </c:pt>
                <c:pt idx="750">
                  <c:v>292</c:v>
                </c:pt>
                <c:pt idx="751">
                  <c:v>293</c:v>
                </c:pt>
                <c:pt idx="752">
                  <c:v>296</c:v>
                </c:pt>
                <c:pt idx="753">
                  <c:v>294</c:v>
                </c:pt>
                <c:pt idx="754">
                  <c:v>284</c:v>
                </c:pt>
                <c:pt idx="755">
                  <c:v>282</c:v>
                </c:pt>
                <c:pt idx="756">
                  <c:v>286</c:v>
                </c:pt>
                <c:pt idx="757">
                  <c:v>288</c:v>
                </c:pt>
                <c:pt idx="758">
                  <c:v>292</c:v>
                </c:pt>
                <c:pt idx="759">
                  <c:v>292</c:v>
                </c:pt>
                <c:pt idx="760">
                  <c:v>292</c:v>
                </c:pt>
                <c:pt idx="761">
                  <c:v>294</c:v>
                </c:pt>
                <c:pt idx="762">
                  <c:v>287</c:v>
                </c:pt>
                <c:pt idx="763">
                  <c:v>288</c:v>
                </c:pt>
                <c:pt idx="764">
                  <c:v>287</c:v>
                </c:pt>
                <c:pt idx="765">
                  <c:v>287</c:v>
                </c:pt>
                <c:pt idx="766">
                  <c:v>287</c:v>
                </c:pt>
                <c:pt idx="767">
                  <c:v>289</c:v>
                </c:pt>
                <c:pt idx="768">
                  <c:v>290</c:v>
                </c:pt>
                <c:pt idx="769">
                  <c:v>289</c:v>
                </c:pt>
                <c:pt idx="770">
                  <c:v>287</c:v>
                </c:pt>
                <c:pt idx="771">
                  <c:v>289</c:v>
                </c:pt>
                <c:pt idx="772">
                  <c:v>290</c:v>
                </c:pt>
                <c:pt idx="773">
                  <c:v>291</c:v>
                </c:pt>
                <c:pt idx="774">
                  <c:v>286</c:v>
                </c:pt>
                <c:pt idx="775">
                  <c:v>283</c:v>
                </c:pt>
                <c:pt idx="776">
                  <c:v>286</c:v>
                </c:pt>
                <c:pt idx="777">
                  <c:v>286</c:v>
                </c:pt>
                <c:pt idx="778">
                  <c:v>283</c:v>
                </c:pt>
                <c:pt idx="779">
                  <c:v>280</c:v>
                </c:pt>
                <c:pt idx="780">
                  <c:v>283</c:v>
                </c:pt>
                <c:pt idx="781">
                  <c:v>284</c:v>
                </c:pt>
                <c:pt idx="782">
                  <c:v>286</c:v>
                </c:pt>
                <c:pt idx="783">
                  <c:v>287</c:v>
                </c:pt>
                <c:pt idx="784">
                  <c:v>287</c:v>
                </c:pt>
                <c:pt idx="785">
                  <c:v>287</c:v>
                </c:pt>
                <c:pt idx="786">
                  <c:v>279</c:v>
                </c:pt>
                <c:pt idx="787">
                  <c:v>277</c:v>
                </c:pt>
                <c:pt idx="788">
                  <c:v>283</c:v>
                </c:pt>
                <c:pt idx="789">
                  <c:v>285</c:v>
                </c:pt>
                <c:pt idx="790">
                  <c:v>287</c:v>
                </c:pt>
                <c:pt idx="791">
                  <c:v>288</c:v>
                </c:pt>
                <c:pt idx="792">
                  <c:v>287</c:v>
                </c:pt>
                <c:pt idx="793">
                  <c:v>286</c:v>
                </c:pt>
                <c:pt idx="794">
                  <c:v>279</c:v>
                </c:pt>
                <c:pt idx="795">
                  <c:v>277</c:v>
                </c:pt>
                <c:pt idx="796">
                  <c:v>273</c:v>
                </c:pt>
                <c:pt idx="797">
                  <c:v>271</c:v>
                </c:pt>
                <c:pt idx="798">
                  <c:v>269</c:v>
                </c:pt>
                <c:pt idx="799">
                  <c:v>268</c:v>
                </c:pt>
                <c:pt idx="800">
                  <c:v>271</c:v>
                </c:pt>
                <c:pt idx="801">
                  <c:v>275</c:v>
                </c:pt>
                <c:pt idx="802">
                  <c:v>276</c:v>
                </c:pt>
                <c:pt idx="803">
                  <c:v>277</c:v>
                </c:pt>
                <c:pt idx="804">
                  <c:v>273</c:v>
                </c:pt>
                <c:pt idx="805">
                  <c:v>268</c:v>
                </c:pt>
                <c:pt idx="806">
                  <c:v>264</c:v>
                </c:pt>
                <c:pt idx="807">
                  <c:v>263</c:v>
                </c:pt>
                <c:pt idx="808">
                  <c:v>268</c:v>
                </c:pt>
                <c:pt idx="809">
                  <c:v>271</c:v>
                </c:pt>
                <c:pt idx="810">
                  <c:v>274</c:v>
                </c:pt>
                <c:pt idx="811">
                  <c:v>275</c:v>
                </c:pt>
                <c:pt idx="812">
                  <c:v>277</c:v>
                </c:pt>
                <c:pt idx="813">
                  <c:v>279</c:v>
                </c:pt>
                <c:pt idx="814">
                  <c:v>276</c:v>
                </c:pt>
                <c:pt idx="815">
                  <c:v>274</c:v>
                </c:pt>
                <c:pt idx="816">
                  <c:v>273</c:v>
                </c:pt>
                <c:pt idx="817">
                  <c:v>273</c:v>
                </c:pt>
                <c:pt idx="818">
                  <c:v>273</c:v>
                </c:pt>
                <c:pt idx="819">
                  <c:v>268</c:v>
                </c:pt>
                <c:pt idx="820">
                  <c:v>263</c:v>
                </c:pt>
                <c:pt idx="821">
                  <c:v>259</c:v>
                </c:pt>
                <c:pt idx="822">
                  <c:v>262</c:v>
                </c:pt>
                <c:pt idx="823">
                  <c:v>266</c:v>
                </c:pt>
                <c:pt idx="824">
                  <c:v>268</c:v>
                </c:pt>
                <c:pt idx="825">
                  <c:v>268</c:v>
                </c:pt>
                <c:pt idx="826">
                  <c:v>267</c:v>
                </c:pt>
                <c:pt idx="827">
                  <c:v>267</c:v>
                </c:pt>
                <c:pt idx="828">
                  <c:v>267</c:v>
                </c:pt>
                <c:pt idx="829">
                  <c:v>264</c:v>
                </c:pt>
                <c:pt idx="830">
                  <c:v>261</c:v>
                </c:pt>
                <c:pt idx="831">
                  <c:v>264</c:v>
                </c:pt>
                <c:pt idx="832">
                  <c:v>266</c:v>
                </c:pt>
                <c:pt idx="833">
                  <c:v>269</c:v>
                </c:pt>
                <c:pt idx="834">
                  <c:v>272</c:v>
                </c:pt>
                <c:pt idx="835">
                  <c:v>272</c:v>
                </c:pt>
                <c:pt idx="836">
                  <c:v>268</c:v>
                </c:pt>
                <c:pt idx="837">
                  <c:v>260</c:v>
                </c:pt>
                <c:pt idx="838">
                  <c:v>254</c:v>
                </c:pt>
                <c:pt idx="839">
                  <c:v>251</c:v>
                </c:pt>
                <c:pt idx="840">
                  <c:v>250</c:v>
                </c:pt>
                <c:pt idx="841">
                  <c:v>250</c:v>
                </c:pt>
                <c:pt idx="842">
                  <c:v>251</c:v>
                </c:pt>
                <c:pt idx="843">
                  <c:v>256</c:v>
                </c:pt>
                <c:pt idx="844">
                  <c:v>258</c:v>
                </c:pt>
                <c:pt idx="845">
                  <c:v>258</c:v>
                </c:pt>
                <c:pt idx="846">
                  <c:v>254</c:v>
                </c:pt>
                <c:pt idx="847">
                  <c:v>250</c:v>
                </c:pt>
                <c:pt idx="848">
                  <c:v>248</c:v>
                </c:pt>
                <c:pt idx="849">
                  <c:v>250</c:v>
                </c:pt>
                <c:pt idx="850">
                  <c:v>254</c:v>
                </c:pt>
                <c:pt idx="851">
                  <c:v>257</c:v>
                </c:pt>
                <c:pt idx="852">
                  <c:v>258</c:v>
                </c:pt>
                <c:pt idx="853">
                  <c:v>258</c:v>
                </c:pt>
                <c:pt idx="854">
                  <c:v>258</c:v>
                </c:pt>
                <c:pt idx="855">
                  <c:v>259</c:v>
                </c:pt>
                <c:pt idx="856">
                  <c:v>260</c:v>
                </c:pt>
                <c:pt idx="857">
                  <c:v>260</c:v>
                </c:pt>
                <c:pt idx="858">
                  <c:v>256</c:v>
                </c:pt>
                <c:pt idx="859">
                  <c:v>250</c:v>
                </c:pt>
                <c:pt idx="860">
                  <c:v>251</c:v>
                </c:pt>
                <c:pt idx="861">
                  <c:v>250</c:v>
                </c:pt>
                <c:pt idx="862">
                  <c:v>250</c:v>
                </c:pt>
                <c:pt idx="863">
                  <c:v>248</c:v>
                </c:pt>
                <c:pt idx="864">
                  <c:v>247</c:v>
                </c:pt>
                <c:pt idx="865">
                  <c:v>253</c:v>
                </c:pt>
                <c:pt idx="866">
                  <c:v>255</c:v>
                </c:pt>
                <c:pt idx="867">
                  <c:v>255</c:v>
                </c:pt>
                <c:pt idx="868">
                  <c:v>251</c:v>
                </c:pt>
                <c:pt idx="869">
                  <c:v>247</c:v>
                </c:pt>
                <c:pt idx="870">
                  <c:v>248</c:v>
                </c:pt>
                <c:pt idx="871">
                  <c:v>253</c:v>
                </c:pt>
                <c:pt idx="872">
                  <c:v>258</c:v>
                </c:pt>
                <c:pt idx="873">
                  <c:v>259</c:v>
                </c:pt>
                <c:pt idx="874">
                  <c:v>262</c:v>
                </c:pt>
                <c:pt idx="875">
                  <c:v>258</c:v>
                </c:pt>
                <c:pt idx="876">
                  <c:v>254</c:v>
                </c:pt>
                <c:pt idx="877">
                  <c:v>248</c:v>
                </c:pt>
                <c:pt idx="878">
                  <c:v>244</c:v>
                </c:pt>
                <c:pt idx="879">
                  <c:v>242</c:v>
                </c:pt>
                <c:pt idx="880">
                  <c:v>242</c:v>
                </c:pt>
                <c:pt idx="881">
                  <c:v>246</c:v>
                </c:pt>
                <c:pt idx="882">
                  <c:v>249</c:v>
                </c:pt>
                <c:pt idx="883">
                  <c:v>250</c:v>
                </c:pt>
                <c:pt idx="884">
                  <c:v>251</c:v>
                </c:pt>
                <c:pt idx="885">
                  <c:v>250</c:v>
                </c:pt>
                <c:pt idx="886">
                  <c:v>250</c:v>
                </c:pt>
                <c:pt idx="887">
                  <c:v>250</c:v>
                </c:pt>
                <c:pt idx="888">
                  <c:v>250</c:v>
                </c:pt>
                <c:pt idx="889">
                  <c:v>251</c:v>
                </c:pt>
                <c:pt idx="890">
                  <c:v>252</c:v>
                </c:pt>
                <c:pt idx="891">
                  <c:v>250</c:v>
                </c:pt>
                <c:pt idx="892">
                  <c:v>246</c:v>
                </c:pt>
                <c:pt idx="893">
                  <c:v>242</c:v>
                </c:pt>
                <c:pt idx="894">
                  <c:v>242</c:v>
                </c:pt>
                <c:pt idx="895">
                  <c:v>242</c:v>
                </c:pt>
                <c:pt idx="896">
                  <c:v>244</c:v>
                </c:pt>
                <c:pt idx="897">
                  <c:v>246</c:v>
                </c:pt>
                <c:pt idx="898">
                  <c:v>247</c:v>
                </c:pt>
                <c:pt idx="899">
                  <c:v>248</c:v>
                </c:pt>
                <c:pt idx="900">
                  <c:v>248</c:v>
                </c:pt>
                <c:pt idx="901">
                  <c:v>247</c:v>
                </c:pt>
                <c:pt idx="902">
                  <c:v>250</c:v>
                </c:pt>
                <c:pt idx="903">
                  <c:v>250</c:v>
                </c:pt>
                <c:pt idx="904">
                  <c:v>250</c:v>
                </c:pt>
                <c:pt idx="905">
                  <c:v>250</c:v>
                </c:pt>
                <c:pt idx="906">
                  <c:v>250</c:v>
                </c:pt>
                <c:pt idx="907">
                  <c:v>250</c:v>
                </c:pt>
                <c:pt idx="908">
                  <c:v>243</c:v>
                </c:pt>
                <c:pt idx="909">
                  <c:v>245</c:v>
                </c:pt>
                <c:pt idx="910">
                  <c:v>250</c:v>
                </c:pt>
                <c:pt idx="911">
                  <c:v>251</c:v>
                </c:pt>
                <c:pt idx="912">
                  <c:v>244</c:v>
                </c:pt>
                <c:pt idx="913">
                  <c:v>244</c:v>
                </c:pt>
                <c:pt idx="914">
                  <c:v>244</c:v>
                </c:pt>
                <c:pt idx="915">
                  <c:v>243</c:v>
                </c:pt>
                <c:pt idx="916">
                  <c:v>245</c:v>
                </c:pt>
                <c:pt idx="917">
                  <c:v>247</c:v>
                </c:pt>
                <c:pt idx="918">
                  <c:v>248</c:v>
                </c:pt>
                <c:pt idx="919">
                  <c:v>249</c:v>
                </c:pt>
                <c:pt idx="920">
                  <c:v>249</c:v>
                </c:pt>
                <c:pt idx="921">
                  <c:v>244</c:v>
                </c:pt>
                <c:pt idx="922">
                  <c:v>242</c:v>
                </c:pt>
                <c:pt idx="923">
                  <c:v>239</c:v>
                </c:pt>
                <c:pt idx="924">
                  <c:v>242</c:v>
                </c:pt>
                <c:pt idx="925">
                  <c:v>238</c:v>
                </c:pt>
                <c:pt idx="926">
                  <c:v>242</c:v>
                </c:pt>
                <c:pt idx="927">
                  <c:v>243</c:v>
                </c:pt>
                <c:pt idx="928">
                  <c:v>246</c:v>
                </c:pt>
                <c:pt idx="929">
                  <c:v>248</c:v>
                </c:pt>
                <c:pt idx="930">
                  <c:v>248</c:v>
                </c:pt>
                <c:pt idx="931">
                  <c:v>248</c:v>
                </c:pt>
                <c:pt idx="932">
                  <c:v>251</c:v>
                </c:pt>
                <c:pt idx="933">
                  <c:v>250</c:v>
                </c:pt>
                <c:pt idx="934">
                  <c:v>250</c:v>
                </c:pt>
                <c:pt idx="935">
                  <c:v>251</c:v>
                </c:pt>
                <c:pt idx="936">
                  <c:v>251</c:v>
                </c:pt>
                <c:pt idx="937">
                  <c:v>254</c:v>
                </c:pt>
                <c:pt idx="938">
                  <c:v>250</c:v>
                </c:pt>
                <c:pt idx="939">
                  <c:v>244</c:v>
                </c:pt>
                <c:pt idx="940">
                  <c:v>242</c:v>
                </c:pt>
                <c:pt idx="941">
                  <c:v>242</c:v>
                </c:pt>
                <c:pt idx="942">
                  <c:v>245</c:v>
                </c:pt>
                <c:pt idx="943">
                  <c:v>246</c:v>
                </c:pt>
                <c:pt idx="944">
                  <c:v>249</c:v>
                </c:pt>
                <c:pt idx="945">
                  <c:v>249</c:v>
                </c:pt>
                <c:pt idx="946">
                  <c:v>250</c:v>
                </c:pt>
                <c:pt idx="947">
                  <c:v>255</c:v>
                </c:pt>
                <c:pt idx="948">
                  <c:v>258</c:v>
                </c:pt>
                <c:pt idx="949">
                  <c:v>258</c:v>
                </c:pt>
                <c:pt idx="950">
                  <c:v>258</c:v>
                </c:pt>
                <c:pt idx="951">
                  <c:v>259</c:v>
                </c:pt>
                <c:pt idx="952">
                  <c:v>260</c:v>
                </c:pt>
                <c:pt idx="953">
                  <c:v>261</c:v>
                </c:pt>
                <c:pt idx="954">
                  <c:v>264</c:v>
                </c:pt>
                <c:pt idx="955">
                  <c:v>258</c:v>
                </c:pt>
                <c:pt idx="956">
                  <c:v>250</c:v>
                </c:pt>
                <c:pt idx="957">
                  <c:v>250</c:v>
                </c:pt>
                <c:pt idx="958">
                  <c:v>255</c:v>
                </c:pt>
                <c:pt idx="959">
                  <c:v>258</c:v>
                </c:pt>
                <c:pt idx="960">
                  <c:v>257</c:v>
                </c:pt>
                <c:pt idx="961">
                  <c:v>257</c:v>
                </c:pt>
                <c:pt idx="962">
                  <c:v>257</c:v>
                </c:pt>
                <c:pt idx="963">
                  <c:v>254</c:v>
                </c:pt>
                <c:pt idx="964">
                  <c:v>249</c:v>
                </c:pt>
                <c:pt idx="965">
                  <c:v>248</c:v>
                </c:pt>
                <c:pt idx="966">
                  <c:v>251</c:v>
                </c:pt>
                <c:pt idx="967">
                  <c:v>253</c:v>
                </c:pt>
                <c:pt idx="968">
                  <c:v>254</c:v>
                </c:pt>
                <c:pt idx="969">
                  <c:v>254</c:v>
                </c:pt>
                <c:pt idx="970">
                  <c:v>254</c:v>
                </c:pt>
                <c:pt idx="971">
                  <c:v>254</c:v>
                </c:pt>
                <c:pt idx="972">
                  <c:v>254</c:v>
                </c:pt>
                <c:pt idx="973">
                  <c:v>255</c:v>
                </c:pt>
                <c:pt idx="974">
                  <c:v>254</c:v>
                </c:pt>
                <c:pt idx="975">
                  <c:v>255</c:v>
                </c:pt>
                <c:pt idx="976">
                  <c:v>256</c:v>
                </c:pt>
                <c:pt idx="977">
                  <c:v>252</c:v>
                </c:pt>
                <c:pt idx="978">
                  <c:v>247</c:v>
                </c:pt>
                <c:pt idx="979">
                  <c:v>243</c:v>
                </c:pt>
                <c:pt idx="980">
                  <c:v>244</c:v>
                </c:pt>
                <c:pt idx="981">
                  <c:v>246</c:v>
                </c:pt>
                <c:pt idx="982">
                  <c:v>249</c:v>
                </c:pt>
                <c:pt idx="983">
                  <c:v>250</c:v>
                </c:pt>
                <c:pt idx="984">
                  <c:v>250</c:v>
                </c:pt>
                <c:pt idx="985">
                  <c:v>248</c:v>
                </c:pt>
                <c:pt idx="986">
                  <c:v>246</c:v>
                </c:pt>
                <c:pt idx="987">
                  <c:v>246</c:v>
                </c:pt>
                <c:pt idx="988">
                  <c:v>246</c:v>
                </c:pt>
                <c:pt idx="989">
                  <c:v>247</c:v>
                </c:pt>
                <c:pt idx="990">
                  <c:v>248</c:v>
                </c:pt>
                <c:pt idx="991">
                  <c:v>246</c:v>
                </c:pt>
                <c:pt idx="992">
                  <c:v>245</c:v>
                </c:pt>
                <c:pt idx="993">
                  <c:v>242</c:v>
                </c:pt>
                <c:pt idx="994">
                  <c:v>235</c:v>
                </c:pt>
                <c:pt idx="995">
                  <c:v>230</c:v>
                </c:pt>
                <c:pt idx="996">
                  <c:v>226</c:v>
                </c:pt>
                <c:pt idx="997">
                  <c:v>225</c:v>
                </c:pt>
                <c:pt idx="998">
                  <c:v>225</c:v>
                </c:pt>
                <c:pt idx="999">
                  <c:v>225</c:v>
                </c:pt>
                <c:pt idx="1000">
                  <c:v>227</c:v>
                </c:pt>
                <c:pt idx="1001">
                  <c:v>232</c:v>
                </c:pt>
                <c:pt idx="1002">
                  <c:v>237</c:v>
                </c:pt>
                <c:pt idx="1003">
                  <c:v>237</c:v>
                </c:pt>
                <c:pt idx="1004">
                  <c:v>238</c:v>
                </c:pt>
                <c:pt idx="1005">
                  <c:v>239</c:v>
                </c:pt>
                <c:pt idx="1006">
                  <c:v>235</c:v>
                </c:pt>
                <c:pt idx="1007">
                  <c:v>229</c:v>
                </c:pt>
                <c:pt idx="1008">
                  <c:v>225</c:v>
                </c:pt>
                <c:pt idx="1009">
                  <c:v>225</c:v>
                </c:pt>
                <c:pt idx="1010">
                  <c:v>228</c:v>
                </c:pt>
                <c:pt idx="1011">
                  <c:v>230</c:v>
                </c:pt>
                <c:pt idx="1012">
                  <c:v>235</c:v>
                </c:pt>
                <c:pt idx="1013">
                  <c:v>237</c:v>
                </c:pt>
                <c:pt idx="1014">
                  <c:v>238</c:v>
                </c:pt>
                <c:pt idx="1015">
                  <c:v>239</c:v>
                </c:pt>
                <c:pt idx="1016">
                  <c:v>241</c:v>
                </c:pt>
                <c:pt idx="1017">
                  <c:v>241</c:v>
                </c:pt>
                <c:pt idx="1018">
                  <c:v>239</c:v>
                </c:pt>
                <c:pt idx="1019">
                  <c:v>234</c:v>
                </c:pt>
                <c:pt idx="1020">
                  <c:v>232</c:v>
                </c:pt>
                <c:pt idx="1021">
                  <c:v>233</c:v>
                </c:pt>
                <c:pt idx="1022">
                  <c:v>234</c:v>
                </c:pt>
                <c:pt idx="1023">
                  <c:v>236</c:v>
                </c:pt>
                <c:pt idx="1024">
                  <c:v>237</c:v>
                </c:pt>
                <c:pt idx="1025">
                  <c:v>238</c:v>
                </c:pt>
                <c:pt idx="1026">
                  <c:v>239</c:v>
                </c:pt>
                <c:pt idx="1027">
                  <c:v>240</c:v>
                </c:pt>
                <c:pt idx="1028">
                  <c:v>242</c:v>
                </c:pt>
                <c:pt idx="1029">
                  <c:v>239</c:v>
                </c:pt>
                <c:pt idx="1030">
                  <c:v>231</c:v>
                </c:pt>
                <c:pt idx="1031">
                  <c:v>233</c:v>
                </c:pt>
                <c:pt idx="1032">
                  <c:v>236</c:v>
                </c:pt>
                <c:pt idx="1033">
                  <c:v>238</c:v>
                </c:pt>
                <c:pt idx="1034">
                  <c:v>239</c:v>
                </c:pt>
                <c:pt idx="1035">
                  <c:v>241</c:v>
                </c:pt>
                <c:pt idx="1036">
                  <c:v>242</c:v>
                </c:pt>
                <c:pt idx="1037">
                  <c:v>243</c:v>
                </c:pt>
                <c:pt idx="1038">
                  <c:v>246</c:v>
                </c:pt>
                <c:pt idx="1039">
                  <c:v>246</c:v>
                </c:pt>
                <c:pt idx="1040">
                  <c:v>245</c:v>
                </c:pt>
                <c:pt idx="1041">
                  <c:v>245</c:v>
                </c:pt>
                <c:pt idx="1042">
                  <c:v>247</c:v>
                </c:pt>
                <c:pt idx="1043">
                  <c:v>248</c:v>
                </c:pt>
                <c:pt idx="1044">
                  <c:v>244</c:v>
                </c:pt>
                <c:pt idx="1045">
                  <c:v>242</c:v>
                </c:pt>
                <c:pt idx="1046">
                  <c:v>242</c:v>
                </c:pt>
                <c:pt idx="1047">
                  <c:v>244</c:v>
                </c:pt>
                <c:pt idx="1048">
                  <c:v>245</c:v>
                </c:pt>
                <c:pt idx="1049">
                  <c:v>244</c:v>
                </c:pt>
                <c:pt idx="1050">
                  <c:v>244</c:v>
                </c:pt>
                <c:pt idx="1051">
                  <c:v>245</c:v>
                </c:pt>
                <c:pt idx="1052">
                  <c:v>248</c:v>
                </c:pt>
                <c:pt idx="1053">
                  <c:v>245</c:v>
                </c:pt>
                <c:pt idx="1054">
                  <c:v>241</c:v>
                </c:pt>
                <c:pt idx="1055">
                  <c:v>238</c:v>
                </c:pt>
                <c:pt idx="1056">
                  <c:v>234</c:v>
                </c:pt>
                <c:pt idx="1057">
                  <c:v>235</c:v>
                </c:pt>
                <c:pt idx="1058">
                  <c:v>237</c:v>
                </c:pt>
                <c:pt idx="1059">
                  <c:v>238</c:v>
                </c:pt>
                <c:pt idx="1060">
                  <c:v>239</c:v>
                </c:pt>
                <c:pt idx="1061">
                  <c:v>240</c:v>
                </c:pt>
                <c:pt idx="1062">
                  <c:v>240</c:v>
                </c:pt>
                <c:pt idx="1063">
                  <c:v>244</c:v>
                </c:pt>
                <c:pt idx="1064">
                  <c:v>244</c:v>
                </c:pt>
                <c:pt idx="1065">
                  <c:v>242</c:v>
                </c:pt>
                <c:pt idx="1066">
                  <c:v>242</c:v>
                </c:pt>
                <c:pt idx="1067">
                  <c:v>242</c:v>
                </c:pt>
                <c:pt idx="1068">
                  <c:v>242</c:v>
                </c:pt>
                <c:pt idx="1069">
                  <c:v>242</c:v>
                </c:pt>
                <c:pt idx="1070">
                  <c:v>242</c:v>
                </c:pt>
                <c:pt idx="1071">
                  <c:v>244</c:v>
                </c:pt>
                <c:pt idx="1072">
                  <c:v>246</c:v>
                </c:pt>
                <c:pt idx="1073">
                  <c:v>238</c:v>
                </c:pt>
                <c:pt idx="1074">
                  <c:v>234</c:v>
                </c:pt>
                <c:pt idx="1075">
                  <c:v>233</c:v>
                </c:pt>
                <c:pt idx="1076">
                  <c:v>234</c:v>
                </c:pt>
                <c:pt idx="1077">
                  <c:v>236</c:v>
                </c:pt>
                <c:pt idx="1078">
                  <c:v>237</c:v>
                </c:pt>
                <c:pt idx="1079">
                  <c:v>238</c:v>
                </c:pt>
                <c:pt idx="1080">
                  <c:v>236</c:v>
                </c:pt>
                <c:pt idx="1081">
                  <c:v>233</c:v>
                </c:pt>
                <c:pt idx="1082">
                  <c:v>236</c:v>
                </c:pt>
                <c:pt idx="1083">
                  <c:v>237</c:v>
                </c:pt>
                <c:pt idx="1084">
                  <c:v>239</c:v>
                </c:pt>
                <c:pt idx="1085">
                  <c:v>239</c:v>
                </c:pt>
                <c:pt idx="1086">
                  <c:v>240</c:v>
                </c:pt>
                <c:pt idx="1087">
                  <c:v>241</c:v>
                </c:pt>
                <c:pt idx="1088">
                  <c:v>242</c:v>
                </c:pt>
                <c:pt idx="1089">
                  <c:v>242</c:v>
                </c:pt>
                <c:pt idx="1090">
                  <c:v>242</c:v>
                </c:pt>
                <c:pt idx="1091">
                  <c:v>242</c:v>
                </c:pt>
                <c:pt idx="1092">
                  <c:v>242</c:v>
                </c:pt>
                <c:pt idx="1093">
                  <c:v>244</c:v>
                </c:pt>
                <c:pt idx="1094">
                  <c:v>249</c:v>
                </c:pt>
                <c:pt idx="1095">
                  <c:v>249</c:v>
                </c:pt>
                <c:pt idx="1096">
                  <c:v>248</c:v>
                </c:pt>
                <c:pt idx="1097">
                  <c:v>248</c:v>
                </c:pt>
                <c:pt idx="1098">
                  <c:v>247</c:v>
                </c:pt>
                <c:pt idx="1099">
                  <c:v>250</c:v>
                </c:pt>
                <c:pt idx="1100">
                  <c:v>253</c:v>
                </c:pt>
                <c:pt idx="1101">
                  <c:v>252</c:v>
                </c:pt>
                <c:pt idx="1102">
                  <c:v>240</c:v>
                </c:pt>
                <c:pt idx="1103">
                  <c:v>233</c:v>
                </c:pt>
                <c:pt idx="1104">
                  <c:v>233</c:v>
                </c:pt>
                <c:pt idx="1105">
                  <c:v>233</c:v>
                </c:pt>
                <c:pt idx="1106">
                  <c:v>237</c:v>
                </c:pt>
                <c:pt idx="1107">
                  <c:v>237</c:v>
                </c:pt>
                <c:pt idx="1108">
                  <c:v>232</c:v>
                </c:pt>
                <c:pt idx="1109">
                  <c:v>228</c:v>
                </c:pt>
                <c:pt idx="1110">
                  <c:v>225</c:v>
                </c:pt>
                <c:pt idx="1111">
                  <c:v>226</c:v>
                </c:pt>
                <c:pt idx="1112">
                  <c:v>229</c:v>
                </c:pt>
                <c:pt idx="1113">
                  <c:v>232</c:v>
                </c:pt>
                <c:pt idx="1114">
                  <c:v>233</c:v>
                </c:pt>
                <c:pt idx="1115">
                  <c:v>233</c:v>
                </c:pt>
                <c:pt idx="1116">
                  <c:v>233</c:v>
                </c:pt>
                <c:pt idx="1117">
                  <c:v>232</c:v>
                </c:pt>
                <c:pt idx="1118">
                  <c:v>227</c:v>
                </c:pt>
                <c:pt idx="1119">
                  <c:v>223</c:v>
                </c:pt>
                <c:pt idx="1120">
                  <c:v>217</c:v>
                </c:pt>
                <c:pt idx="1121">
                  <c:v>214</c:v>
                </c:pt>
                <c:pt idx="1122">
                  <c:v>216</c:v>
                </c:pt>
                <c:pt idx="1123">
                  <c:v>221</c:v>
                </c:pt>
                <c:pt idx="1124">
                  <c:v>225</c:v>
                </c:pt>
                <c:pt idx="1125">
                  <c:v>226</c:v>
                </c:pt>
                <c:pt idx="1126">
                  <c:v>226</c:v>
                </c:pt>
                <c:pt idx="1127">
                  <c:v>221</c:v>
                </c:pt>
                <c:pt idx="1128">
                  <c:v>217</c:v>
                </c:pt>
                <c:pt idx="1129">
                  <c:v>225</c:v>
                </c:pt>
                <c:pt idx="1130">
                  <c:v>225</c:v>
                </c:pt>
                <c:pt idx="1131">
                  <c:v>227</c:v>
                </c:pt>
                <c:pt idx="1132">
                  <c:v>229</c:v>
                </c:pt>
                <c:pt idx="1133">
                  <c:v>229</c:v>
                </c:pt>
                <c:pt idx="1134">
                  <c:v>232</c:v>
                </c:pt>
                <c:pt idx="1135">
                  <c:v>234</c:v>
                </c:pt>
                <c:pt idx="1136">
                  <c:v>228</c:v>
                </c:pt>
                <c:pt idx="1137">
                  <c:v>221</c:v>
                </c:pt>
                <c:pt idx="1138">
                  <c:v>220</c:v>
                </c:pt>
                <c:pt idx="1139">
                  <c:v>223</c:v>
                </c:pt>
                <c:pt idx="1140">
                  <c:v>226</c:v>
                </c:pt>
                <c:pt idx="1141">
                  <c:v>228</c:v>
                </c:pt>
                <c:pt idx="1142">
                  <c:v>229</c:v>
                </c:pt>
                <c:pt idx="1143">
                  <c:v>230</c:v>
                </c:pt>
                <c:pt idx="1144">
                  <c:v>226</c:v>
                </c:pt>
                <c:pt idx="1145">
                  <c:v>221</c:v>
                </c:pt>
                <c:pt idx="1146">
                  <c:v>217</c:v>
                </c:pt>
                <c:pt idx="1147">
                  <c:v>214</c:v>
                </c:pt>
                <c:pt idx="1148">
                  <c:v>212</c:v>
                </c:pt>
                <c:pt idx="1149">
                  <c:v>209</c:v>
                </c:pt>
                <c:pt idx="1150">
                  <c:v>208</c:v>
                </c:pt>
                <c:pt idx="1151">
                  <c:v>208</c:v>
                </c:pt>
                <c:pt idx="1152">
                  <c:v>213</c:v>
                </c:pt>
                <c:pt idx="1153">
                  <c:v>219</c:v>
                </c:pt>
                <c:pt idx="1154">
                  <c:v>221</c:v>
                </c:pt>
                <c:pt idx="1155">
                  <c:v>223</c:v>
                </c:pt>
                <c:pt idx="1156">
                  <c:v>225</c:v>
                </c:pt>
                <c:pt idx="1157">
                  <c:v>227</c:v>
                </c:pt>
                <c:pt idx="1158">
                  <c:v>228</c:v>
                </c:pt>
                <c:pt idx="1159">
                  <c:v>226</c:v>
                </c:pt>
                <c:pt idx="1160">
                  <c:v>228</c:v>
                </c:pt>
                <c:pt idx="1161">
                  <c:v>221</c:v>
                </c:pt>
                <c:pt idx="1162">
                  <c:v>215</c:v>
                </c:pt>
                <c:pt idx="1163">
                  <c:v>213</c:v>
                </c:pt>
                <c:pt idx="1164">
                  <c:v>217</c:v>
                </c:pt>
                <c:pt idx="1165">
                  <c:v>221</c:v>
                </c:pt>
                <c:pt idx="1166">
                  <c:v>225</c:v>
                </c:pt>
                <c:pt idx="1167">
                  <c:v>229</c:v>
                </c:pt>
                <c:pt idx="1168">
                  <c:v>229</c:v>
                </c:pt>
                <c:pt idx="1169">
                  <c:v>223</c:v>
                </c:pt>
                <c:pt idx="1170">
                  <c:v>217</c:v>
                </c:pt>
                <c:pt idx="1171">
                  <c:v>217</c:v>
                </c:pt>
                <c:pt idx="1172">
                  <c:v>219</c:v>
                </c:pt>
                <c:pt idx="1173">
                  <c:v>221</c:v>
                </c:pt>
                <c:pt idx="1174">
                  <c:v>221</c:v>
                </c:pt>
                <c:pt idx="1175">
                  <c:v>222</c:v>
                </c:pt>
                <c:pt idx="1176">
                  <c:v>221</c:v>
                </c:pt>
                <c:pt idx="1177">
                  <c:v>221</c:v>
                </c:pt>
                <c:pt idx="1178">
                  <c:v>215</c:v>
                </c:pt>
                <c:pt idx="1179">
                  <c:v>208</c:v>
                </c:pt>
                <c:pt idx="1180">
                  <c:v>206</c:v>
                </c:pt>
                <c:pt idx="1181">
                  <c:v>212</c:v>
                </c:pt>
                <c:pt idx="1182">
                  <c:v>214</c:v>
                </c:pt>
                <c:pt idx="1183">
                  <c:v>216</c:v>
                </c:pt>
                <c:pt idx="1184">
                  <c:v>217</c:v>
                </c:pt>
                <c:pt idx="1185">
                  <c:v>218</c:v>
                </c:pt>
                <c:pt idx="1186">
                  <c:v>219</c:v>
                </c:pt>
                <c:pt idx="1187">
                  <c:v>219</c:v>
                </c:pt>
                <c:pt idx="1188">
                  <c:v>217</c:v>
                </c:pt>
                <c:pt idx="1189">
                  <c:v>216</c:v>
                </c:pt>
                <c:pt idx="1190">
                  <c:v>213</c:v>
                </c:pt>
                <c:pt idx="1191">
                  <c:v>209</c:v>
                </c:pt>
                <c:pt idx="1192">
                  <c:v>212</c:v>
                </c:pt>
                <c:pt idx="1193">
                  <c:v>214</c:v>
                </c:pt>
                <c:pt idx="1194">
                  <c:v>217</c:v>
                </c:pt>
                <c:pt idx="1195">
                  <c:v>217</c:v>
                </c:pt>
                <c:pt idx="1196">
                  <c:v>217</c:v>
                </c:pt>
                <c:pt idx="1197">
                  <c:v>218</c:v>
                </c:pt>
                <c:pt idx="1198">
                  <c:v>219</c:v>
                </c:pt>
                <c:pt idx="1199">
                  <c:v>219</c:v>
                </c:pt>
                <c:pt idx="1200">
                  <c:v>223</c:v>
                </c:pt>
                <c:pt idx="1201">
                  <c:v>218</c:v>
                </c:pt>
                <c:pt idx="1202">
                  <c:v>221</c:v>
                </c:pt>
                <c:pt idx="1203">
                  <c:v>223</c:v>
                </c:pt>
                <c:pt idx="1204">
                  <c:v>221</c:v>
                </c:pt>
                <c:pt idx="1205">
                  <c:v>221</c:v>
                </c:pt>
                <c:pt idx="1206">
                  <c:v>213</c:v>
                </c:pt>
                <c:pt idx="1207">
                  <c:v>216</c:v>
                </c:pt>
                <c:pt idx="1208">
                  <c:v>221</c:v>
                </c:pt>
                <c:pt idx="1209">
                  <c:v>223</c:v>
                </c:pt>
                <c:pt idx="1210">
                  <c:v>224</c:v>
                </c:pt>
                <c:pt idx="1211">
                  <c:v>225</c:v>
                </c:pt>
                <c:pt idx="1212">
                  <c:v>225</c:v>
                </c:pt>
                <c:pt idx="1213">
                  <c:v>225</c:v>
                </c:pt>
                <c:pt idx="1214">
                  <c:v>225</c:v>
                </c:pt>
                <c:pt idx="1215">
                  <c:v>218</c:v>
                </c:pt>
                <c:pt idx="1216">
                  <c:v>219</c:v>
                </c:pt>
                <c:pt idx="1217">
                  <c:v>220</c:v>
                </c:pt>
                <c:pt idx="1218">
                  <c:v>223</c:v>
                </c:pt>
                <c:pt idx="1219">
                  <c:v>226</c:v>
                </c:pt>
                <c:pt idx="1220">
                  <c:v>225</c:v>
                </c:pt>
                <c:pt idx="1221">
                  <c:v>225</c:v>
                </c:pt>
                <c:pt idx="1222">
                  <c:v>225</c:v>
                </c:pt>
                <c:pt idx="1223">
                  <c:v>225</c:v>
                </c:pt>
                <c:pt idx="1224">
                  <c:v>224</c:v>
                </c:pt>
                <c:pt idx="1225">
                  <c:v>224</c:v>
                </c:pt>
                <c:pt idx="1226">
                  <c:v>224</c:v>
                </c:pt>
                <c:pt idx="1227">
                  <c:v>219</c:v>
                </c:pt>
                <c:pt idx="1228">
                  <c:v>214</c:v>
                </c:pt>
                <c:pt idx="1229">
                  <c:v>211</c:v>
                </c:pt>
                <c:pt idx="1230">
                  <c:v>208</c:v>
                </c:pt>
                <c:pt idx="1231">
                  <c:v>207</c:v>
                </c:pt>
                <c:pt idx="1232">
                  <c:v>206</c:v>
                </c:pt>
                <c:pt idx="1233">
                  <c:v>203</c:v>
                </c:pt>
                <c:pt idx="1234">
                  <c:v>200</c:v>
                </c:pt>
                <c:pt idx="1235">
                  <c:v>197</c:v>
                </c:pt>
                <c:pt idx="1236">
                  <c:v>196</c:v>
                </c:pt>
                <c:pt idx="1237">
                  <c:v>194</c:v>
                </c:pt>
                <c:pt idx="1238">
                  <c:v>195</c:v>
                </c:pt>
                <c:pt idx="1239">
                  <c:v>197</c:v>
                </c:pt>
                <c:pt idx="1240">
                  <c:v>202</c:v>
                </c:pt>
                <c:pt idx="1241">
                  <c:v>206</c:v>
                </c:pt>
                <c:pt idx="1242">
                  <c:v>207</c:v>
                </c:pt>
                <c:pt idx="1243">
                  <c:v>207</c:v>
                </c:pt>
                <c:pt idx="1244">
                  <c:v>208</c:v>
                </c:pt>
                <c:pt idx="1245">
                  <c:v>213</c:v>
                </c:pt>
                <c:pt idx="1246">
                  <c:v>214</c:v>
                </c:pt>
                <c:pt idx="1247">
                  <c:v>214</c:v>
                </c:pt>
                <c:pt idx="1248">
                  <c:v>210</c:v>
                </c:pt>
                <c:pt idx="1249">
                  <c:v>204</c:v>
                </c:pt>
                <c:pt idx="1250">
                  <c:v>200</c:v>
                </c:pt>
                <c:pt idx="1251">
                  <c:v>196</c:v>
                </c:pt>
                <c:pt idx="1252">
                  <c:v>194</c:v>
                </c:pt>
                <c:pt idx="1253">
                  <c:v>196</c:v>
                </c:pt>
                <c:pt idx="1254">
                  <c:v>199</c:v>
                </c:pt>
                <c:pt idx="1255">
                  <c:v>200</c:v>
                </c:pt>
                <c:pt idx="1256">
                  <c:v>201</c:v>
                </c:pt>
                <c:pt idx="1257">
                  <c:v>202</c:v>
                </c:pt>
                <c:pt idx="1258">
                  <c:v>204</c:v>
                </c:pt>
                <c:pt idx="1259">
                  <c:v>207</c:v>
                </c:pt>
                <c:pt idx="1260">
                  <c:v>208</c:v>
                </c:pt>
                <c:pt idx="1261">
                  <c:v>204</c:v>
                </c:pt>
                <c:pt idx="1262">
                  <c:v>204</c:v>
                </c:pt>
                <c:pt idx="1263">
                  <c:v>202</c:v>
                </c:pt>
                <c:pt idx="1264">
                  <c:v>203</c:v>
                </c:pt>
                <c:pt idx="1265">
                  <c:v>204</c:v>
                </c:pt>
                <c:pt idx="1266">
                  <c:v>207</c:v>
                </c:pt>
                <c:pt idx="1267">
                  <c:v>208</c:v>
                </c:pt>
                <c:pt idx="1268">
                  <c:v>209</c:v>
                </c:pt>
                <c:pt idx="1269">
                  <c:v>210</c:v>
                </c:pt>
                <c:pt idx="1270">
                  <c:v>210</c:v>
                </c:pt>
                <c:pt idx="1271">
                  <c:v>209</c:v>
                </c:pt>
                <c:pt idx="1272">
                  <c:v>204</c:v>
                </c:pt>
                <c:pt idx="1273">
                  <c:v>200</c:v>
                </c:pt>
                <c:pt idx="1274">
                  <c:v>196</c:v>
                </c:pt>
                <c:pt idx="1275">
                  <c:v>194</c:v>
                </c:pt>
                <c:pt idx="1276">
                  <c:v>198</c:v>
                </c:pt>
                <c:pt idx="1277">
                  <c:v>201</c:v>
                </c:pt>
                <c:pt idx="1278">
                  <c:v>203</c:v>
                </c:pt>
                <c:pt idx="1279">
                  <c:v>204</c:v>
                </c:pt>
                <c:pt idx="1280">
                  <c:v>200</c:v>
                </c:pt>
                <c:pt idx="1281">
                  <c:v>196</c:v>
                </c:pt>
                <c:pt idx="1282">
                  <c:v>200</c:v>
                </c:pt>
                <c:pt idx="1283">
                  <c:v>202</c:v>
                </c:pt>
                <c:pt idx="1284">
                  <c:v>204</c:v>
                </c:pt>
                <c:pt idx="1285">
                  <c:v>205</c:v>
                </c:pt>
                <c:pt idx="1286">
                  <c:v>204</c:v>
                </c:pt>
                <c:pt idx="1287">
                  <c:v>197</c:v>
                </c:pt>
                <c:pt idx="1288">
                  <c:v>198</c:v>
                </c:pt>
                <c:pt idx="1289">
                  <c:v>200</c:v>
                </c:pt>
                <c:pt idx="1290">
                  <c:v>202</c:v>
                </c:pt>
                <c:pt idx="1291">
                  <c:v>204</c:v>
                </c:pt>
                <c:pt idx="1292">
                  <c:v>205</c:v>
                </c:pt>
                <c:pt idx="1293">
                  <c:v>206</c:v>
                </c:pt>
                <c:pt idx="1294">
                  <c:v>207</c:v>
                </c:pt>
                <c:pt idx="1295">
                  <c:v>208</c:v>
                </c:pt>
                <c:pt idx="1296">
                  <c:v>208</c:v>
                </c:pt>
                <c:pt idx="1297">
                  <c:v>210</c:v>
                </c:pt>
                <c:pt idx="1298">
                  <c:v>211</c:v>
                </c:pt>
                <c:pt idx="1299">
                  <c:v>213</c:v>
                </c:pt>
                <c:pt idx="1300">
                  <c:v>213</c:v>
                </c:pt>
                <c:pt idx="1301">
                  <c:v>202</c:v>
                </c:pt>
                <c:pt idx="1302">
                  <c:v>196</c:v>
                </c:pt>
                <c:pt idx="1303">
                  <c:v>199</c:v>
                </c:pt>
                <c:pt idx="1304">
                  <c:v>203</c:v>
                </c:pt>
                <c:pt idx="1305">
                  <c:v>205</c:v>
                </c:pt>
                <c:pt idx="1306">
                  <c:v>207</c:v>
                </c:pt>
                <c:pt idx="1307">
                  <c:v>207</c:v>
                </c:pt>
                <c:pt idx="1308">
                  <c:v>206</c:v>
                </c:pt>
                <c:pt idx="1309">
                  <c:v>200</c:v>
                </c:pt>
                <c:pt idx="1310">
                  <c:v>196</c:v>
                </c:pt>
                <c:pt idx="1311">
                  <c:v>193</c:v>
                </c:pt>
                <c:pt idx="1312">
                  <c:v>196</c:v>
                </c:pt>
                <c:pt idx="1313">
                  <c:v>199</c:v>
                </c:pt>
                <c:pt idx="1314">
                  <c:v>200</c:v>
                </c:pt>
                <c:pt idx="1315">
                  <c:v>202</c:v>
                </c:pt>
                <c:pt idx="1316">
                  <c:v>200</c:v>
                </c:pt>
                <c:pt idx="1317">
                  <c:v>200</c:v>
                </c:pt>
                <c:pt idx="1318">
                  <c:v>194</c:v>
                </c:pt>
                <c:pt idx="1319">
                  <c:v>189</c:v>
                </c:pt>
                <c:pt idx="1320">
                  <c:v>184</c:v>
                </c:pt>
                <c:pt idx="1321">
                  <c:v>180</c:v>
                </c:pt>
                <c:pt idx="1322">
                  <c:v>177</c:v>
                </c:pt>
                <c:pt idx="1323">
                  <c:v>175</c:v>
                </c:pt>
                <c:pt idx="1324">
                  <c:v>174</c:v>
                </c:pt>
                <c:pt idx="1325">
                  <c:v>174</c:v>
                </c:pt>
                <c:pt idx="1326">
                  <c:v>175</c:v>
                </c:pt>
                <c:pt idx="1327">
                  <c:v>175</c:v>
                </c:pt>
                <c:pt idx="1328">
                  <c:v>175</c:v>
                </c:pt>
                <c:pt idx="1329">
                  <c:v>177</c:v>
                </c:pt>
                <c:pt idx="1330">
                  <c:v>184</c:v>
                </c:pt>
                <c:pt idx="1331">
                  <c:v>186</c:v>
                </c:pt>
                <c:pt idx="1332">
                  <c:v>188</c:v>
                </c:pt>
                <c:pt idx="1333">
                  <c:v>187</c:v>
                </c:pt>
                <c:pt idx="1334">
                  <c:v>183</c:v>
                </c:pt>
                <c:pt idx="1335">
                  <c:v>176</c:v>
                </c:pt>
                <c:pt idx="1336">
                  <c:v>176</c:v>
                </c:pt>
                <c:pt idx="1337">
                  <c:v>181</c:v>
                </c:pt>
                <c:pt idx="1338">
                  <c:v>188</c:v>
                </c:pt>
                <c:pt idx="1339">
                  <c:v>191</c:v>
                </c:pt>
                <c:pt idx="1340">
                  <c:v>191</c:v>
                </c:pt>
                <c:pt idx="1341">
                  <c:v>188</c:v>
                </c:pt>
                <c:pt idx="1342">
                  <c:v>184</c:v>
                </c:pt>
                <c:pt idx="1343">
                  <c:v>188</c:v>
                </c:pt>
                <c:pt idx="1344">
                  <c:v>192</c:v>
                </c:pt>
                <c:pt idx="1345">
                  <c:v>195</c:v>
                </c:pt>
                <c:pt idx="1346">
                  <c:v>196</c:v>
                </c:pt>
                <c:pt idx="1347">
                  <c:v>196</c:v>
                </c:pt>
                <c:pt idx="1348">
                  <c:v>194</c:v>
                </c:pt>
                <c:pt idx="1349">
                  <c:v>187</c:v>
                </c:pt>
                <c:pt idx="1350">
                  <c:v>183</c:v>
                </c:pt>
                <c:pt idx="1351">
                  <c:v>179</c:v>
                </c:pt>
                <c:pt idx="1352">
                  <c:v>180</c:v>
                </c:pt>
                <c:pt idx="1353">
                  <c:v>187</c:v>
                </c:pt>
                <c:pt idx="1354">
                  <c:v>190</c:v>
                </c:pt>
                <c:pt idx="1355">
                  <c:v>192</c:v>
                </c:pt>
                <c:pt idx="1356">
                  <c:v>195</c:v>
                </c:pt>
                <c:pt idx="1357">
                  <c:v>197</c:v>
                </c:pt>
                <c:pt idx="1358">
                  <c:v>198</c:v>
                </c:pt>
                <c:pt idx="1359">
                  <c:v>201</c:v>
                </c:pt>
                <c:pt idx="1360">
                  <c:v>202</c:v>
                </c:pt>
                <c:pt idx="1361">
                  <c:v>204</c:v>
                </c:pt>
                <c:pt idx="1362">
                  <c:v>202</c:v>
                </c:pt>
                <c:pt idx="1363">
                  <c:v>196</c:v>
                </c:pt>
                <c:pt idx="1364">
                  <c:v>188</c:v>
                </c:pt>
                <c:pt idx="1365">
                  <c:v>188</c:v>
                </c:pt>
                <c:pt idx="1366">
                  <c:v>192</c:v>
                </c:pt>
                <c:pt idx="1367">
                  <c:v>194</c:v>
                </c:pt>
                <c:pt idx="1368">
                  <c:v>195</c:v>
                </c:pt>
                <c:pt idx="1369">
                  <c:v>197</c:v>
                </c:pt>
                <c:pt idx="1370">
                  <c:v>196</c:v>
                </c:pt>
                <c:pt idx="1371">
                  <c:v>189</c:v>
                </c:pt>
                <c:pt idx="1372">
                  <c:v>184</c:v>
                </c:pt>
                <c:pt idx="1373">
                  <c:v>180</c:v>
                </c:pt>
                <c:pt idx="1374">
                  <c:v>177</c:v>
                </c:pt>
                <c:pt idx="1375">
                  <c:v>173</c:v>
                </c:pt>
                <c:pt idx="1376">
                  <c:v>171</c:v>
                </c:pt>
                <c:pt idx="1377">
                  <c:v>173</c:v>
                </c:pt>
                <c:pt idx="1378">
                  <c:v>174</c:v>
                </c:pt>
                <c:pt idx="1379">
                  <c:v>177</c:v>
                </c:pt>
                <c:pt idx="1380">
                  <c:v>180</c:v>
                </c:pt>
                <c:pt idx="1381">
                  <c:v>181</c:v>
                </c:pt>
                <c:pt idx="1382">
                  <c:v>184</c:v>
                </c:pt>
                <c:pt idx="1383">
                  <c:v>184</c:v>
                </c:pt>
                <c:pt idx="1384">
                  <c:v>178</c:v>
                </c:pt>
                <c:pt idx="1385">
                  <c:v>171</c:v>
                </c:pt>
                <c:pt idx="1386">
                  <c:v>173</c:v>
                </c:pt>
                <c:pt idx="1387">
                  <c:v>179</c:v>
                </c:pt>
                <c:pt idx="1388">
                  <c:v>184</c:v>
                </c:pt>
                <c:pt idx="1389">
                  <c:v>183</c:v>
                </c:pt>
                <c:pt idx="1390">
                  <c:v>182</c:v>
                </c:pt>
                <c:pt idx="1391">
                  <c:v>183</c:v>
                </c:pt>
                <c:pt idx="1392">
                  <c:v>184</c:v>
                </c:pt>
                <c:pt idx="1393">
                  <c:v>188</c:v>
                </c:pt>
                <c:pt idx="1394">
                  <c:v>189</c:v>
                </c:pt>
                <c:pt idx="1395">
                  <c:v>189</c:v>
                </c:pt>
                <c:pt idx="1396">
                  <c:v>184</c:v>
                </c:pt>
                <c:pt idx="1397">
                  <c:v>175</c:v>
                </c:pt>
                <c:pt idx="1398">
                  <c:v>170</c:v>
                </c:pt>
                <c:pt idx="1399">
                  <c:v>167</c:v>
                </c:pt>
                <c:pt idx="1400">
                  <c:v>165</c:v>
                </c:pt>
                <c:pt idx="1401">
                  <c:v>164</c:v>
                </c:pt>
                <c:pt idx="1402">
                  <c:v>167</c:v>
                </c:pt>
                <c:pt idx="1403">
                  <c:v>168</c:v>
                </c:pt>
                <c:pt idx="1404">
                  <c:v>170</c:v>
                </c:pt>
                <c:pt idx="1405">
                  <c:v>175</c:v>
                </c:pt>
                <c:pt idx="1406">
                  <c:v>176</c:v>
                </c:pt>
                <c:pt idx="1407">
                  <c:v>177</c:v>
                </c:pt>
                <c:pt idx="1408">
                  <c:v>176</c:v>
                </c:pt>
                <c:pt idx="1409">
                  <c:v>176</c:v>
                </c:pt>
                <c:pt idx="1410">
                  <c:v>178</c:v>
                </c:pt>
                <c:pt idx="1411">
                  <c:v>179</c:v>
                </c:pt>
                <c:pt idx="1412">
                  <c:v>179</c:v>
                </c:pt>
                <c:pt idx="1413">
                  <c:v>181</c:v>
                </c:pt>
                <c:pt idx="1414">
                  <c:v>184</c:v>
                </c:pt>
                <c:pt idx="1415">
                  <c:v>184</c:v>
                </c:pt>
                <c:pt idx="1416">
                  <c:v>184</c:v>
                </c:pt>
                <c:pt idx="1417">
                  <c:v>183</c:v>
                </c:pt>
                <c:pt idx="1418">
                  <c:v>182</c:v>
                </c:pt>
                <c:pt idx="1419">
                  <c:v>179</c:v>
                </c:pt>
                <c:pt idx="1420">
                  <c:v>179</c:v>
                </c:pt>
                <c:pt idx="1421">
                  <c:v>180</c:v>
                </c:pt>
                <c:pt idx="1422">
                  <c:v>183</c:v>
                </c:pt>
                <c:pt idx="1423">
                  <c:v>184</c:v>
                </c:pt>
                <c:pt idx="1424">
                  <c:v>187</c:v>
                </c:pt>
                <c:pt idx="1425">
                  <c:v>180</c:v>
                </c:pt>
                <c:pt idx="1426">
                  <c:v>179</c:v>
                </c:pt>
                <c:pt idx="1427">
                  <c:v>182</c:v>
                </c:pt>
                <c:pt idx="1428">
                  <c:v>186</c:v>
                </c:pt>
                <c:pt idx="1429">
                  <c:v>186</c:v>
                </c:pt>
                <c:pt idx="1430">
                  <c:v>190</c:v>
                </c:pt>
                <c:pt idx="1431">
                  <c:v>182</c:v>
                </c:pt>
                <c:pt idx="1432">
                  <c:v>175</c:v>
                </c:pt>
                <c:pt idx="1433">
                  <c:v>179</c:v>
                </c:pt>
                <c:pt idx="1434">
                  <c:v>184</c:v>
                </c:pt>
                <c:pt idx="1435">
                  <c:v>185</c:v>
                </c:pt>
                <c:pt idx="1436">
                  <c:v>187</c:v>
                </c:pt>
                <c:pt idx="1437">
                  <c:v>186</c:v>
                </c:pt>
                <c:pt idx="1438">
                  <c:v>187</c:v>
                </c:pt>
                <c:pt idx="1439">
                  <c:v>187</c:v>
                </c:pt>
                <c:pt idx="1440">
                  <c:v>190</c:v>
                </c:pt>
                <c:pt idx="1441">
                  <c:v>182</c:v>
                </c:pt>
                <c:pt idx="1442">
                  <c:v>176</c:v>
                </c:pt>
                <c:pt idx="1443">
                  <c:v>178</c:v>
                </c:pt>
                <c:pt idx="1444">
                  <c:v>181</c:v>
                </c:pt>
                <c:pt idx="1445">
                  <c:v>184</c:v>
                </c:pt>
                <c:pt idx="1446">
                  <c:v>184</c:v>
                </c:pt>
                <c:pt idx="1447">
                  <c:v>185</c:v>
                </c:pt>
                <c:pt idx="1448">
                  <c:v>186</c:v>
                </c:pt>
                <c:pt idx="1449">
                  <c:v>187</c:v>
                </c:pt>
                <c:pt idx="1450">
                  <c:v>188</c:v>
                </c:pt>
                <c:pt idx="1451">
                  <c:v>190</c:v>
                </c:pt>
                <c:pt idx="1452">
                  <c:v>184</c:v>
                </c:pt>
                <c:pt idx="1453">
                  <c:v>179</c:v>
                </c:pt>
                <c:pt idx="1454">
                  <c:v>176</c:v>
                </c:pt>
                <c:pt idx="1455">
                  <c:v>179</c:v>
                </c:pt>
                <c:pt idx="1456">
                  <c:v>181</c:v>
                </c:pt>
                <c:pt idx="1457">
                  <c:v>183</c:v>
                </c:pt>
                <c:pt idx="1458">
                  <c:v>184</c:v>
                </c:pt>
                <c:pt idx="1459">
                  <c:v>184</c:v>
                </c:pt>
                <c:pt idx="1460">
                  <c:v>185</c:v>
                </c:pt>
                <c:pt idx="1461">
                  <c:v>186</c:v>
                </c:pt>
                <c:pt idx="1462">
                  <c:v>186</c:v>
                </c:pt>
                <c:pt idx="1463">
                  <c:v>187</c:v>
                </c:pt>
                <c:pt idx="1464">
                  <c:v>186</c:v>
                </c:pt>
                <c:pt idx="1465">
                  <c:v>185</c:v>
                </c:pt>
                <c:pt idx="1466">
                  <c:v>187</c:v>
                </c:pt>
                <c:pt idx="1467">
                  <c:v>188</c:v>
                </c:pt>
                <c:pt idx="1468">
                  <c:v>188</c:v>
                </c:pt>
                <c:pt idx="1469">
                  <c:v>190</c:v>
                </c:pt>
                <c:pt idx="1470">
                  <c:v>190</c:v>
                </c:pt>
                <c:pt idx="1471">
                  <c:v>190</c:v>
                </c:pt>
                <c:pt idx="1472">
                  <c:v>188</c:v>
                </c:pt>
                <c:pt idx="1473">
                  <c:v>183</c:v>
                </c:pt>
                <c:pt idx="1474">
                  <c:v>179</c:v>
                </c:pt>
                <c:pt idx="1475">
                  <c:v>186</c:v>
                </c:pt>
                <c:pt idx="1476">
                  <c:v>185</c:v>
                </c:pt>
                <c:pt idx="1477">
                  <c:v>187</c:v>
                </c:pt>
                <c:pt idx="1478">
                  <c:v>180</c:v>
                </c:pt>
                <c:pt idx="1479">
                  <c:v>180</c:v>
                </c:pt>
                <c:pt idx="1480">
                  <c:v>181</c:v>
                </c:pt>
                <c:pt idx="1481">
                  <c:v>183</c:v>
                </c:pt>
                <c:pt idx="1482">
                  <c:v>185</c:v>
                </c:pt>
                <c:pt idx="1483">
                  <c:v>187</c:v>
                </c:pt>
                <c:pt idx="1484">
                  <c:v>189</c:v>
                </c:pt>
                <c:pt idx="1485">
                  <c:v>190</c:v>
                </c:pt>
                <c:pt idx="1486">
                  <c:v>191</c:v>
                </c:pt>
                <c:pt idx="1487">
                  <c:v>188</c:v>
                </c:pt>
                <c:pt idx="1488">
                  <c:v>188</c:v>
                </c:pt>
                <c:pt idx="1489">
                  <c:v>188</c:v>
                </c:pt>
                <c:pt idx="1490">
                  <c:v>188</c:v>
                </c:pt>
                <c:pt idx="1491">
                  <c:v>188</c:v>
                </c:pt>
                <c:pt idx="1492">
                  <c:v>188</c:v>
                </c:pt>
                <c:pt idx="1493">
                  <c:v>189</c:v>
                </c:pt>
                <c:pt idx="1494">
                  <c:v>189</c:v>
                </c:pt>
                <c:pt idx="1495">
                  <c:v>190</c:v>
                </c:pt>
                <c:pt idx="1496">
                  <c:v>190</c:v>
                </c:pt>
                <c:pt idx="1497">
                  <c:v>191</c:v>
                </c:pt>
                <c:pt idx="1498">
                  <c:v>188</c:v>
                </c:pt>
                <c:pt idx="1499">
                  <c:v>181</c:v>
                </c:pt>
                <c:pt idx="1500">
                  <c:v>174</c:v>
                </c:pt>
                <c:pt idx="1501">
                  <c:v>173</c:v>
                </c:pt>
                <c:pt idx="1502">
                  <c:v>179</c:v>
                </c:pt>
                <c:pt idx="1503">
                  <c:v>182</c:v>
                </c:pt>
                <c:pt idx="1504">
                  <c:v>182</c:v>
                </c:pt>
                <c:pt idx="1505">
                  <c:v>182</c:v>
                </c:pt>
                <c:pt idx="1506">
                  <c:v>182</c:v>
                </c:pt>
                <c:pt idx="1507">
                  <c:v>183</c:v>
                </c:pt>
                <c:pt idx="1508">
                  <c:v>183</c:v>
                </c:pt>
                <c:pt idx="1509">
                  <c:v>184</c:v>
                </c:pt>
                <c:pt idx="1510">
                  <c:v>175</c:v>
                </c:pt>
                <c:pt idx="1511">
                  <c:v>168</c:v>
                </c:pt>
                <c:pt idx="1512">
                  <c:v>172</c:v>
                </c:pt>
                <c:pt idx="1513">
                  <c:v>175</c:v>
                </c:pt>
                <c:pt idx="1514">
                  <c:v>176</c:v>
                </c:pt>
                <c:pt idx="1515">
                  <c:v>172</c:v>
                </c:pt>
                <c:pt idx="1516">
                  <c:v>167</c:v>
                </c:pt>
                <c:pt idx="1517">
                  <c:v>171</c:v>
                </c:pt>
                <c:pt idx="1518">
                  <c:v>172</c:v>
                </c:pt>
                <c:pt idx="1519">
                  <c:v>175</c:v>
                </c:pt>
                <c:pt idx="1520">
                  <c:v>168</c:v>
                </c:pt>
                <c:pt idx="1521">
                  <c:v>162</c:v>
                </c:pt>
                <c:pt idx="1522">
                  <c:v>163</c:v>
                </c:pt>
                <c:pt idx="1523">
                  <c:v>163</c:v>
                </c:pt>
                <c:pt idx="1524">
                  <c:v>167</c:v>
                </c:pt>
                <c:pt idx="1525">
                  <c:v>168</c:v>
                </c:pt>
                <c:pt idx="1526">
                  <c:v>167</c:v>
                </c:pt>
                <c:pt idx="1527">
                  <c:v>163</c:v>
                </c:pt>
                <c:pt idx="1528">
                  <c:v>164</c:v>
                </c:pt>
                <c:pt idx="1529">
                  <c:v>167</c:v>
                </c:pt>
                <c:pt idx="1530">
                  <c:v>171</c:v>
                </c:pt>
                <c:pt idx="1531">
                  <c:v>171</c:v>
                </c:pt>
                <c:pt idx="1532">
                  <c:v>173</c:v>
                </c:pt>
                <c:pt idx="1533">
                  <c:v>173</c:v>
                </c:pt>
                <c:pt idx="1534">
                  <c:v>174</c:v>
                </c:pt>
                <c:pt idx="1535">
                  <c:v>174</c:v>
                </c:pt>
                <c:pt idx="1536">
                  <c:v>173</c:v>
                </c:pt>
                <c:pt idx="1537">
                  <c:v>172</c:v>
                </c:pt>
                <c:pt idx="1538">
                  <c:v>172</c:v>
                </c:pt>
                <c:pt idx="1539">
                  <c:v>173</c:v>
                </c:pt>
                <c:pt idx="1540">
                  <c:v>171</c:v>
                </c:pt>
                <c:pt idx="1541">
                  <c:v>163</c:v>
                </c:pt>
                <c:pt idx="1542">
                  <c:v>162</c:v>
                </c:pt>
                <c:pt idx="1543">
                  <c:v>165</c:v>
                </c:pt>
                <c:pt idx="1544">
                  <c:v>167</c:v>
                </c:pt>
                <c:pt idx="1545">
                  <c:v>167</c:v>
                </c:pt>
                <c:pt idx="1546">
                  <c:v>171</c:v>
                </c:pt>
                <c:pt idx="1547">
                  <c:v>165</c:v>
                </c:pt>
                <c:pt idx="1548">
                  <c:v>168</c:v>
                </c:pt>
                <c:pt idx="1549">
                  <c:v>168</c:v>
                </c:pt>
                <c:pt idx="1550">
                  <c:v>168</c:v>
                </c:pt>
                <c:pt idx="1551">
                  <c:v>162</c:v>
                </c:pt>
                <c:pt idx="1552">
                  <c:v>160</c:v>
                </c:pt>
                <c:pt idx="1553">
                  <c:v>167</c:v>
                </c:pt>
                <c:pt idx="1554">
                  <c:v>169</c:v>
                </c:pt>
                <c:pt idx="1555">
                  <c:v>169</c:v>
                </c:pt>
                <c:pt idx="1556">
                  <c:v>169</c:v>
                </c:pt>
                <c:pt idx="1557">
                  <c:v>167</c:v>
                </c:pt>
                <c:pt idx="1558">
                  <c:v>158</c:v>
                </c:pt>
                <c:pt idx="1559">
                  <c:v>159</c:v>
                </c:pt>
                <c:pt idx="1560">
                  <c:v>166</c:v>
                </c:pt>
                <c:pt idx="1561">
                  <c:v>169</c:v>
                </c:pt>
                <c:pt idx="1562">
                  <c:v>167</c:v>
                </c:pt>
                <c:pt idx="1563">
                  <c:v>168</c:v>
                </c:pt>
                <c:pt idx="1564">
                  <c:v>168</c:v>
                </c:pt>
                <c:pt idx="1565">
                  <c:v>168</c:v>
                </c:pt>
                <c:pt idx="1566">
                  <c:v>170</c:v>
                </c:pt>
                <c:pt idx="1567">
                  <c:v>173</c:v>
                </c:pt>
                <c:pt idx="1568">
                  <c:v>174</c:v>
                </c:pt>
                <c:pt idx="1569">
                  <c:v>172</c:v>
                </c:pt>
                <c:pt idx="1570">
                  <c:v>167</c:v>
                </c:pt>
                <c:pt idx="1571">
                  <c:v>165</c:v>
                </c:pt>
                <c:pt idx="1572">
                  <c:v>165</c:v>
                </c:pt>
                <c:pt idx="1573">
                  <c:v>166</c:v>
                </c:pt>
                <c:pt idx="1574">
                  <c:v>167</c:v>
                </c:pt>
                <c:pt idx="1575">
                  <c:v>167</c:v>
                </c:pt>
                <c:pt idx="1576">
                  <c:v>169</c:v>
                </c:pt>
                <c:pt idx="1577">
                  <c:v>171</c:v>
                </c:pt>
                <c:pt idx="1578">
                  <c:v>171</c:v>
                </c:pt>
                <c:pt idx="1579">
                  <c:v>170</c:v>
                </c:pt>
                <c:pt idx="1580">
                  <c:v>169</c:v>
                </c:pt>
                <c:pt idx="1581">
                  <c:v>169</c:v>
                </c:pt>
                <c:pt idx="1582">
                  <c:v>170</c:v>
                </c:pt>
                <c:pt idx="1583">
                  <c:v>167</c:v>
                </c:pt>
                <c:pt idx="1584">
                  <c:v>160</c:v>
                </c:pt>
                <c:pt idx="1585">
                  <c:v>153</c:v>
                </c:pt>
                <c:pt idx="1586">
                  <c:v>153</c:v>
                </c:pt>
                <c:pt idx="1587">
                  <c:v>155</c:v>
                </c:pt>
                <c:pt idx="1588">
                  <c:v>156</c:v>
                </c:pt>
                <c:pt idx="1589">
                  <c:v>158</c:v>
                </c:pt>
                <c:pt idx="1590">
                  <c:v>161</c:v>
                </c:pt>
                <c:pt idx="1591">
                  <c:v>164</c:v>
                </c:pt>
                <c:pt idx="1592">
                  <c:v>165</c:v>
                </c:pt>
                <c:pt idx="1593">
                  <c:v>166</c:v>
                </c:pt>
                <c:pt idx="1594">
                  <c:v>160</c:v>
                </c:pt>
                <c:pt idx="1595">
                  <c:v>155</c:v>
                </c:pt>
                <c:pt idx="1596">
                  <c:v>150</c:v>
                </c:pt>
                <c:pt idx="1597">
                  <c:v>143</c:v>
                </c:pt>
                <c:pt idx="1598">
                  <c:v>139</c:v>
                </c:pt>
                <c:pt idx="1599">
                  <c:v>136</c:v>
                </c:pt>
                <c:pt idx="1600">
                  <c:v>134</c:v>
                </c:pt>
                <c:pt idx="1601">
                  <c:v>133</c:v>
                </c:pt>
                <c:pt idx="1602">
                  <c:v>133</c:v>
                </c:pt>
                <c:pt idx="1603">
                  <c:v>138</c:v>
                </c:pt>
                <c:pt idx="1604">
                  <c:v>142</c:v>
                </c:pt>
                <c:pt idx="1605">
                  <c:v>144</c:v>
                </c:pt>
                <c:pt idx="1606">
                  <c:v>145</c:v>
                </c:pt>
                <c:pt idx="1607">
                  <c:v>146</c:v>
                </c:pt>
                <c:pt idx="1608">
                  <c:v>146</c:v>
                </c:pt>
                <c:pt idx="1609">
                  <c:v>150</c:v>
                </c:pt>
                <c:pt idx="1610">
                  <c:v>150</c:v>
                </c:pt>
                <c:pt idx="1611">
                  <c:v>142</c:v>
                </c:pt>
                <c:pt idx="1612">
                  <c:v>136</c:v>
                </c:pt>
                <c:pt idx="1613">
                  <c:v>138</c:v>
                </c:pt>
                <c:pt idx="1614">
                  <c:v>144</c:v>
                </c:pt>
                <c:pt idx="1615">
                  <c:v>145</c:v>
                </c:pt>
                <c:pt idx="1616">
                  <c:v>141</c:v>
                </c:pt>
                <c:pt idx="1617">
                  <c:v>133</c:v>
                </c:pt>
                <c:pt idx="1618">
                  <c:v>130</c:v>
                </c:pt>
                <c:pt idx="1619">
                  <c:v>137</c:v>
                </c:pt>
                <c:pt idx="1620">
                  <c:v>140</c:v>
                </c:pt>
                <c:pt idx="1621">
                  <c:v>140</c:v>
                </c:pt>
                <c:pt idx="1622">
                  <c:v>141</c:v>
                </c:pt>
                <c:pt idx="1623">
                  <c:v>142</c:v>
                </c:pt>
                <c:pt idx="1624">
                  <c:v>142</c:v>
                </c:pt>
                <c:pt idx="1625">
                  <c:v>142</c:v>
                </c:pt>
                <c:pt idx="1626">
                  <c:v>138</c:v>
                </c:pt>
                <c:pt idx="1627">
                  <c:v>130</c:v>
                </c:pt>
                <c:pt idx="1628">
                  <c:v>129</c:v>
                </c:pt>
                <c:pt idx="1629">
                  <c:v>125</c:v>
                </c:pt>
                <c:pt idx="1630">
                  <c:v>122</c:v>
                </c:pt>
                <c:pt idx="1631">
                  <c:v>121</c:v>
                </c:pt>
                <c:pt idx="1632">
                  <c:v>121</c:v>
                </c:pt>
                <c:pt idx="1633">
                  <c:v>120</c:v>
                </c:pt>
                <c:pt idx="1634">
                  <c:v>117</c:v>
                </c:pt>
                <c:pt idx="1635">
                  <c:v>117</c:v>
                </c:pt>
                <c:pt idx="1636">
                  <c:v>120</c:v>
                </c:pt>
                <c:pt idx="1637">
                  <c:v>123</c:v>
                </c:pt>
                <c:pt idx="1638">
                  <c:v>126</c:v>
                </c:pt>
                <c:pt idx="1639">
                  <c:v>130</c:v>
                </c:pt>
                <c:pt idx="1640">
                  <c:v>131</c:v>
                </c:pt>
                <c:pt idx="1641">
                  <c:v>131</c:v>
                </c:pt>
                <c:pt idx="1642">
                  <c:v>131</c:v>
                </c:pt>
                <c:pt idx="1643">
                  <c:v>129</c:v>
                </c:pt>
                <c:pt idx="1644">
                  <c:v>126</c:v>
                </c:pt>
                <c:pt idx="1645">
                  <c:v>122</c:v>
                </c:pt>
                <c:pt idx="1646">
                  <c:v>121</c:v>
                </c:pt>
                <c:pt idx="1647">
                  <c:v>121</c:v>
                </c:pt>
                <c:pt idx="1648">
                  <c:v>121</c:v>
                </c:pt>
                <c:pt idx="1649">
                  <c:v>124</c:v>
                </c:pt>
                <c:pt idx="1650">
                  <c:v>126</c:v>
                </c:pt>
                <c:pt idx="1651">
                  <c:v>127</c:v>
                </c:pt>
                <c:pt idx="1652">
                  <c:v>128</c:v>
                </c:pt>
                <c:pt idx="1653">
                  <c:v>129</c:v>
                </c:pt>
                <c:pt idx="1654">
                  <c:v>130</c:v>
                </c:pt>
                <c:pt idx="1655">
                  <c:v>130</c:v>
                </c:pt>
                <c:pt idx="1656">
                  <c:v>130</c:v>
                </c:pt>
                <c:pt idx="1657">
                  <c:v>124</c:v>
                </c:pt>
                <c:pt idx="1658">
                  <c:v>120</c:v>
                </c:pt>
                <c:pt idx="1659">
                  <c:v>122</c:v>
                </c:pt>
                <c:pt idx="1660">
                  <c:v>124</c:v>
                </c:pt>
                <c:pt idx="1661">
                  <c:v>126</c:v>
                </c:pt>
                <c:pt idx="1662">
                  <c:v>127</c:v>
                </c:pt>
                <c:pt idx="1663">
                  <c:v>127</c:v>
                </c:pt>
                <c:pt idx="1664">
                  <c:v>128</c:v>
                </c:pt>
                <c:pt idx="1665">
                  <c:v>122</c:v>
                </c:pt>
                <c:pt idx="1666">
                  <c:v>118</c:v>
                </c:pt>
                <c:pt idx="1667">
                  <c:v>121</c:v>
                </c:pt>
                <c:pt idx="1668">
                  <c:v>123</c:v>
                </c:pt>
                <c:pt idx="1669">
                  <c:v>125</c:v>
                </c:pt>
                <c:pt idx="1670">
                  <c:v>126</c:v>
                </c:pt>
                <c:pt idx="1671">
                  <c:v>125</c:v>
                </c:pt>
                <c:pt idx="1672">
                  <c:v>121</c:v>
                </c:pt>
                <c:pt idx="1673">
                  <c:v>119</c:v>
                </c:pt>
                <c:pt idx="1674">
                  <c:v>117</c:v>
                </c:pt>
                <c:pt idx="1675">
                  <c:v>113</c:v>
                </c:pt>
                <c:pt idx="1676">
                  <c:v>112</c:v>
                </c:pt>
                <c:pt idx="1677">
                  <c:v>113</c:v>
                </c:pt>
                <c:pt idx="1678">
                  <c:v>114</c:v>
                </c:pt>
                <c:pt idx="1679">
                  <c:v>116</c:v>
                </c:pt>
                <c:pt idx="1680">
                  <c:v>117</c:v>
                </c:pt>
                <c:pt idx="1681">
                  <c:v>118</c:v>
                </c:pt>
                <c:pt idx="1682">
                  <c:v>119</c:v>
                </c:pt>
                <c:pt idx="1683">
                  <c:v>119</c:v>
                </c:pt>
                <c:pt idx="1684">
                  <c:v>119</c:v>
                </c:pt>
                <c:pt idx="1685">
                  <c:v>119</c:v>
                </c:pt>
                <c:pt idx="1686">
                  <c:v>114</c:v>
                </c:pt>
                <c:pt idx="1687">
                  <c:v>109</c:v>
                </c:pt>
                <c:pt idx="1688">
                  <c:v>108</c:v>
                </c:pt>
                <c:pt idx="1689">
                  <c:v>111</c:v>
                </c:pt>
                <c:pt idx="1690">
                  <c:v>115</c:v>
                </c:pt>
                <c:pt idx="1691">
                  <c:v>116</c:v>
                </c:pt>
                <c:pt idx="1692">
                  <c:v>117</c:v>
                </c:pt>
                <c:pt idx="1693">
                  <c:v>117</c:v>
                </c:pt>
                <c:pt idx="1694">
                  <c:v>117</c:v>
                </c:pt>
                <c:pt idx="1695">
                  <c:v>119</c:v>
                </c:pt>
                <c:pt idx="1696">
                  <c:v>119</c:v>
                </c:pt>
                <c:pt idx="1697">
                  <c:v>119</c:v>
                </c:pt>
                <c:pt idx="1698">
                  <c:v>121</c:v>
                </c:pt>
                <c:pt idx="1699">
                  <c:v>114</c:v>
                </c:pt>
                <c:pt idx="1700">
                  <c:v>110</c:v>
                </c:pt>
                <c:pt idx="1701">
                  <c:v>113</c:v>
                </c:pt>
                <c:pt idx="1702">
                  <c:v>118</c:v>
                </c:pt>
                <c:pt idx="1703">
                  <c:v>119</c:v>
                </c:pt>
                <c:pt idx="1704">
                  <c:v>120</c:v>
                </c:pt>
                <c:pt idx="1705">
                  <c:v>120</c:v>
                </c:pt>
                <c:pt idx="1706">
                  <c:v>119</c:v>
                </c:pt>
                <c:pt idx="1707">
                  <c:v>120</c:v>
                </c:pt>
                <c:pt idx="1708">
                  <c:v>121</c:v>
                </c:pt>
                <c:pt idx="1709">
                  <c:v>122</c:v>
                </c:pt>
                <c:pt idx="1710">
                  <c:v>117</c:v>
                </c:pt>
                <c:pt idx="1711">
                  <c:v>112</c:v>
                </c:pt>
                <c:pt idx="1712">
                  <c:v>114</c:v>
                </c:pt>
                <c:pt idx="1713">
                  <c:v>113</c:v>
                </c:pt>
                <c:pt idx="1714">
                  <c:v>106</c:v>
                </c:pt>
                <c:pt idx="1715">
                  <c:v>109</c:v>
                </c:pt>
                <c:pt idx="1716">
                  <c:v>111</c:v>
                </c:pt>
                <c:pt idx="1717">
                  <c:v>106</c:v>
                </c:pt>
                <c:pt idx="1718">
                  <c:v>105</c:v>
                </c:pt>
                <c:pt idx="1719">
                  <c:v>107</c:v>
                </c:pt>
                <c:pt idx="1720">
                  <c:v>109</c:v>
                </c:pt>
                <c:pt idx="1721">
                  <c:v>110</c:v>
                </c:pt>
                <c:pt idx="1722">
                  <c:v>105</c:v>
                </c:pt>
                <c:pt idx="1723">
                  <c:v>107</c:v>
                </c:pt>
                <c:pt idx="1724">
                  <c:v>108</c:v>
                </c:pt>
                <c:pt idx="1725">
                  <c:v>99</c:v>
                </c:pt>
                <c:pt idx="1726">
                  <c:v>92</c:v>
                </c:pt>
                <c:pt idx="1727">
                  <c:v>98</c:v>
                </c:pt>
                <c:pt idx="1728">
                  <c:v>105</c:v>
                </c:pt>
                <c:pt idx="1729">
                  <c:v>109</c:v>
                </c:pt>
                <c:pt idx="1730">
                  <c:v>109</c:v>
                </c:pt>
                <c:pt idx="1731">
                  <c:v>104</c:v>
                </c:pt>
                <c:pt idx="1732">
                  <c:v>98</c:v>
                </c:pt>
                <c:pt idx="1733">
                  <c:v>103</c:v>
                </c:pt>
                <c:pt idx="1734">
                  <c:v>105</c:v>
                </c:pt>
                <c:pt idx="1735">
                  <c:v>107</c:v>
                </c:pt>
                <c:pt idx="1736">
                  <c:v>109</c:v>
                </c:pt>
                <c:pt idx="1737">
                  <c:v>110</c:v>
                </c:pt>
                <c:pt idx="1738">
                  <c:v>111</c:v>
                </c:pt>
                <c:pt idx="1739">
                  <c:v>114</c:v>
                </c:pt>
                <c:pt idx="1740">
                  <c:v>116</c:v>
                </c:pt>
                <c:pt idx="1741">
                  <c:v>116</c:v>
                </c:pt>
                <c:pt idx="1742">
                  <c:v>115</c:v>
                </c:pt>
                <c:pt idx="1743">
                  <c:v>112</c:v>
                </c:pt>
                <c:pt idx="1744">
                  <c:v>110</c:v>
                </c:pt>
                <c:pt idx="1745">
                  <c:v>105</c:v>
                </c:pt>
                <c:pt idx="1746">
                  <c:v>99</c:v>
                </c:pt>
                <c:pt idx="1747">
                  <c:v>92</c:v>
                </c:pt>
                <c:pt idx="1748">
                  <c:v>97</c:v>
                </c:pt>
                <c:pt idx="1749">
                  <c:v>104</c:v>
                </c:pt>
                <c:pt idx="1750">
                  <c:v>107</c:v>
                </c:pt>
                <c:pt idx="1751">
                  <c:v>109</c:v>
                </c:pt>
                <c:pt idx="1752">
                  <c:v>109</c:v>
                </c:pt>
                <c:pt idx="1753">
                  <c:v>106</c:v>
                </c:pt>
                <c:pt idx="1754">
                  <c:v>105</c:v>
                </c:pt>
                <c:pt idx="1755">
                  <c:v>107</c:v>
                </c:pt>
                <c:pt idx="1756">
                  <c:v>109</c:v>
                </c:pt>
                <c:pt idx="1757">
                  <c:v>109</c:v>
                </c:pt>
                <c:pt idx="1758">
                  <c:v>113</c:v>
                </c:pt>
                <c:pt idx="1759">
                  <c:v>114</c:v>
                </c:pt>
                <c:pt idx="1760">
                  <c:v>114</c:v>
                </c:pt>
                <c:pt idx="1761">
                  <c:v>113</c:v>
                </c:pt>
                <c:pt idx="1762">
                  <c:v>113</c:v>
                </c:pt>
                <c:pt idx="1763">
                  <c:v>109</c:v>
                </c:pt>
                <c:pt idx="1764">
                  <c:v>107</c:v>
                </c:pt>
                <c:pt idx="1765">
                  <c:v>101</c:v>
                </c:pt>
                <c:pt idx="1766">
                  <c:v>96</c:v>
                </c:pt>
                <c:pt idx="1767">
                  <c:v>94</c:v>
                </c:pt>
                <c:pt idx="1768">
                  <c:v>92</c:v>
                </c:pt>
                <c:pt idx="1769">
                  <c:v>91</c:v>
                </c:pt>
                <c:pt idx="1770">
                  <c:v>87</c:v>
                </c:pt>
                <c:pt idx="1771">
                  <c:v>85</c:v>
                </c:pt>
                <c:pt idx="1772">
                  <c:v>90</c:v>
                </c:pt>
                <c:pt idx="1773">
                  <c:v>95</c:v>
                </c:pt>
                <c:pt idx="1774">
                  <c:v>97</c:v>
                </c:pt>
                <c:pt idx="1775">
                  <c:v>98</c:v>
                </c:pt>
                <c:pt idx="1776">
                  <c:v>91</c:v>
                </c:pt>
                <c:pt idx="1777">
                  <c:v>85</c:v>
                </c:pt>
                <c:pt idx="1778">
                  <c:v>83</c:v>
                </c:pt>
                <c:pt idx="1779">
                  <c:v>86</c:v>
                </c:pt>
                <c:pt idx="1780">
                  <c:v>91</c:v>
                </c:pt>
                <c:pt idx="1781">
                  <c:v>94</c:v>
                </c:pt>
                <c:pt idx="1782">
                  <c:v>96</c:v>
                </c:pt>
                <c:pt idx="1783">
                  <c:v>98</c:v>
                </c:pt>
                <c:pt idx="1784">
                  <c:v>100</c:v>
                </c:pt>
                <c:pt idx="1785">
                  <c:v>99</c:v>
                </c:pt>
                <c:pt idx="1786">
                  <c:v>92</c:v>
                </c:pt>
                <c:pt idx="1787">
                  <c:v>98</c:v>
                </c:pt>
                <c:pt idx="1788">
                  <c:v>101</c:v>
                </c:pt>
                <c:pt idx="1789">
                  <c:v>104</c:v>
                </c:pt>
                <c:pt idx="1790">
                  <c:v>104</c:v>
                </c:pt>
                <c:pt idx="1791">
                  <c:v>104</c:v>
                </c:pt>
                <c:pt idx="1792">
                  <c:v>105</c:v>
                </c:pt>
                <c:pt idx="1793">
                  <c:v>108</c:v>
                </c:pt>
                <c:pt idx="1794">
                  <c:v>112</c:v>
                </c:pt>
                <c:pt idx="1795">
                  <c:v>109</c:v>
                </c:pt>
                <c:pt idx="1796">
                  <c:v>100</c:v>
                </c:pt>
                <c:pt idx="1797">
                  <c:v>95</c:v>
                </c:pt>
                <c:pt idx="1798">
                  <c:v>92</c:v>
                </c:pt>
                <c:pt idx="1799">
                  <c:v>91</c:v>
                </c:pt>
                <c:pt idx="1800">
                  <c:v>92</c:v>
                </c:pt>
                <c:pt idx="1801">
                  <c:v>88</c:v>
                </c:pt>
                <c:pt idx="1802">
                  <c:v>88</c:v>
                </c:pt>
                <c:pt idx="1803">
                  <c:v>88</c:v>
                </c:pt>
                <c:pt idx="1804">
                  <c:v>92</c:v>
                </c:pt>
                <c:pt idx="1805">
                  <c:v>99</c:v>
                </c:pt>
                <c:pt idx="1806">
                  <c:v>101</c:v>
                </c:pt>
                <c:pt idx="1807">
                  <c:v>97</c:v>
                </c:pt>
                <c:pt idx="1808">
                  <c:v>89</c:v>
                </c:pt>
                <c:pt idx="1809">
                  <c:v>89</c:v>
                </c:pt>
                <c:pt idx="1810">
                  <c:v>94</c:v>
                </c:pt>
                <c:pt idx="1811">
                  <c:v>97</c:v>
                </c:pt>
                <c:pt idx="1812">
                  <c:v>100</c:v>
                </c:pt>
                <c:pt idx="1813">
                  <c:v>101</c:v>
                </c:pt>
                <c:pt idx="1814">
                  <c:v>105</c:v>
                </c:pt>
                <c:pt idx="1815">
                  <c:v>109</c:v>
                </c:pt>
                <c:pt idx="1816">
                  <c:v>107</c:v>
                </c:pt>
                <c:pt idx="1817">
                  <c:v>103</c:v>
                </c:pt>
                <c:pt idx="1818">
                  <c:v>102</c:v>
                </c:pt>
                <c:pt idx="1819">
                  <c:v>105</c:v>
                </c:pt>
                <c:pt idx="1820">
                  <c:v>107</c:v>
                </c:pt>
                <c:pt idx="1821">
                  <c:v>107</c:v>
                </c:pt>
                <c:pt idx="1822">
                  <c:v>107</c:v>
                </c:pt>
                <c:pt idx="1823">
                  <c:v>105</c:v>
                </c:pt>
                <c:pt idx="1824">
                  <c:v>97</c:v>
                </c:pt>
                <c:pt idx="1825">
                  <c:v>92</c:v>
                </c:pt>
                <c:pt idx="1826">
                  <c:v>97</c:v>
                </c:pt>
                <c:pt idx="1827">
                  <c:v>101</c:v>
                </c:pt>
                <c:pt idx="1828">
                  <c:v>103</c:v>
                </c:pt>
                <c:pt idx="1829">
                  <c:v>105</c:v>
                </c:pt>
                <c:pt idx="1830">
                  <c:v>105</c:v>
                </c:pt>
                <c:pt idx="1831">
                  <c:v>106</c:v>
                </c:pt>
                <c:pt idx="1832">
                  <c:v>107</c:v>
                </c:pt>
                <c:pt idx="1833">
                  <c:v>101</c:v>
                </c:pt>
                <c:pt idx="1834">
                  <c:v>105</c:v>
                </c:pt>
                <c:pt idx="1835">
                  <c:v>106</c:v>
                </c:pt>
                <c:pt idx="1836">
                  <c:v>108</c:v>
                </c:pt>
                <c:pt idx="1837">
                  <c:v>112</c:v>
                </c:pt>
                <c:pt idx="1838">
                  <c:v>113</c:v>
                </c:pt>
                <c:pt idx="1839">
                  <c:v>112</c:v>
                </c:pt>
                <c:pt idx="1840">
                  <c:v>112</c:v>
                </c:pt>
                <c:pt idx="1841">
                  <c:v>112</c:v>
                </c:pt>
                <c:pt idx="1842">
                  <c:v>110</c:v>
                </c:pt>
                <c:pt idx="1843">
                  <c:v>109</c:v>
                </c:pt>
                <c:pt idx="1844">
                  <c:v>106</c:v>
                </c:pt>
                <c:pt idx="1845">
                  <c:v>107</c:v>
                </c:pt>
                <c:pt idx="1846">
                  <c:v>110</c:v>
                </c:pt>
                <c:pt idx="1847">
                  <c:v>113</c:v>
                </c:pt>
                <c:pt idx="1848">
                  <c:v>114</c:v>
                </c:pt>
                <c:pt idx="1849">
                  <c:v>113</c:v>
                </c:pt>
                <c:pt idx="1850">
                  <c:v>116</c:v>
                </c:pt>
                <c:pt idx="1851">
                  <c:v>114</c:v>
                </c:pt>
                <c:pt idx="1852">
                  <c:v>114</c:v>
                </c:pt>
                <c:pt idx="1853">
                  <c:v>114</c:v>
                </c:pt>
                <c:pt idx="1854">
                  <c:v>116</c:v>
                </c:pt>
                <c:pt idx="1855">
                  <c:v>116</c:v>
                </c:pt>
                <c:pt idx="1856">
                  <c:v>116</c:v>
                </c:pt>
                <c:pt idx="1857">
                  <c:v>114</c:v>
                </c:pt>
                <c:pt idx="1858">
                  <c:v>113</c:v>
                </c:pt>
                <c:pt idx="1859">
                  <c:v>110</c:v>
                </c:pt>
                <c:pt idx="1860">
                  <c:v>106</c:v>
                </c:pt>
                <c:pt idx="1861">
                  <c:v>109</c:v>
                </c:pt>
                <c:pt idx="1862">
                  <c:v>101</c:v>
                </c:pt>
                <c:pt idx="1863">
                  <c:v>95</c:v>
                </c:pt>
                <c:pt idx="1864">
                  <c:v>103</c:v>
                </c:pt>
                <c:pt idx="1865">
                  <c:v>104</c:v>
                </c:pt>
                <c:pt idx="1866">
                  <c:v>107</c:v>
                </c:pt>
                <c:pt idx="1867">
                  <c:v>109</c:v>
                </c:pt>
                <c:pt idx="1868">
                  <c:v>109</c:v>
                </c:pt>
                <c:pt idx="1869">
                  <c:v>109</c:v>
                </c:pt>
                <c:pt idx="1870">
                  <c:v>109</c:v>
                </c:pt>
                <c:pt idx="1871">
                  <c:v>109</c:v>
                </c:pt>
                <c:pt idx="1872">
                  <c:v>109</c:v>
                </c:pt>
                <c:pt idx="1873">
                  <c:v>110</c:v>
                </c:pt>
                <c:pt idx="1874">
                  <c:v>112</c:v>
                </c:pt>
                <c:pt idx="1875">
                  <c:v>105</c:v>
                </c:pt>
                <c:pt idx="1876">
                  <c:v>101</c:v>
                </c:pt>
                <c:pt idx="1877">
                  <c:v>96</c:v>
                </c:pt>
                <c:pt idx="1878">
                  <c:v>96</c:v>
                </c:pt>
                <c:pt idx="1879">
                  <c:v>98</c:v>
                </c:pt>
                <c:pt idx="1880">
                  <c:v>103</c:v>
                </c:pt>
                <c:pt idx="1881">
                  <c:v>103</c:v>
                </c:pt>
                <c:pt idx="1882">
                  <c:v>104</c:v>
                </c:pt>
                <c:pt idx="1883">
                  <c:v>98</c:v>
                </c:pt>
                <c:pt idx="1884">
                  <c:v>91</c:v>
                </c:pt>
                <c:pt idx="1885">
                  <c:v>101</c:v>
                </c:pt>
                <c:pt idx="1886">
                  <c:v>104</c:v>
                </c:pt>
                <c:pt idx="1887">
                  <c:v>105</c:v>
                </c:pt>
                <c:pt idx="1888">
                  <c:v>105</c:v>
                </c:pt>
                <c:pt idx="1889">
                  <c:v>105</c:v>
                </c:pt>
                <c:pt idx="1890">
                  <c:v>107</c:v>
                </c:pt>
                <c:pt idx="1891">
                  <c:v>111</c:v>
                </c:pt>
                <c:pt idx="1892">
                  <c:v>110</c:v>
                </c:pt>
                <c:pt idx="1893">
                  <c:v>112</c:v>
                </c:pt>
                <c:pt idx="1894">
                  <c:v>111</c:v>
                </c:pt>
                <c:pt idx="1895">
                  <c:v>113</c:v>
                </c:pt>
                <c:pt idx="1896">
                  <c:v>113</c:v>
                </c:pt>
                <c:pt idx="1897">
                  <c:v>116</c:v>
                </c:pt>
                <c:pt idx="1898">
                  <c:v>114</c:v>
                </c:pt>
                <c:pt idx="1899">
                  <c:v>113</c:v>
                </c:pt>
                <c:pt idx="1900">
                  <c:v>113</c:v>
                </c:pt>
                <c:pt idx="1901">
                  <c:v>113</c:v>
                </c:pt>
                <c:pt idx="1902">
                  <c:v>114</c:v>
                </c:pt>
                <c:pt idx="1903">
                  <c:v>115</c:v>
                </c:pt>
                <c:pt idx="1904">
                  <c:v>113</c:v>
                </c:pt>
                <c:pt idx="1905">
                  <c:v>110</c:v>
                </c:pt>
                <c:pt idx="1906">
                  <c:v>115</c:v>
                </c:pt>
                <c:pt idx="1907">
                  <c:v>116</c:v>
                </c:pt>
                <c:pt idx="1908">
                  <c:v>113</c:v>
                </c:pt>
                <c:pt idx="1909">
                  <c:v>113</c:v>
                </c:pt>
                <c:pt idx="1910">
                  <c:v>113</c:v>
                </c:pt>
                <c:pt idx="1911">
                  <c:v>114</c:v>
                </c:pt>
                <c:pt idx="1912">
                  <c:v>112</c:v>
                </c:pt>
                <c:pt idx="1913">
                  <c:v>109</c:v>
                </c:pt>
                <c:pt idx="1914">
                  <c:v>113</c:v>
                </c:pt>
                <c:pt idx="1915">
                  <c:v>113</c:v>
                </c:pt>
                <c:pt idx="1916">
                  <c:v>112</c:v>
                </c:pt>
                <c:pt idx="1917">
                  <c:v>109</c:v>
                </c:pt>
                <c:pt idx="1918">
                  <c:v>106</c:v>
                </c:pt>
                <c:pt idx="1919">
                  <c:v>108</c:v>
                </c:pt>
                <c:pt idx="1920">
                  <c:v>107</c:v>
                </c:pt>
                <c:pt idx="1921">
                  <c:v>102</c:v>
                </c:pt>
                <c:pt idx="1922">
                  <c:v>99</c:v>
                </c:pt>
                <c:pt idx="1923">
                  <c:v>102</c:v>
                </c:pt>
                <c:pt idx="1924">
                  <c:v>104</c:v>
                </c:pt>
                <c:pt idx="1925">
                  <c:v>105</c:v>
                </c:pt>
                <c:pt idx="1926">
                  <c:v>108</c:v>
                </c:pt>
                <c:pt idx="1927">
                  <c:v>110</c:v>
                </c:pt>
                <c:pt idx="1928">
                  <c:v>111</c:v>
                </c:pt>
                <c:pt idx="1929">
                  <c:v>109</c:v>
                </c:pt>
                <c:pt idx="1930">
                  <c:v>109</c:v>
                </c:pt>
                <c:pt idx="1931">
                  <c:v>109</c:v>
                </c:pt>
                <c:pt idx="1932">
                  <c:v>106</c:v>
                </c:pt>
                <c:pt idx="1933">
                  <c:v>97</c:v>
                </c:pt>
                <c:pt idx="1934">
                  <c:v>96</c:v>
                </c:pt>
                <c:pt idx="1935">
                  <c:v>94</c:v>
                </c:pt>
                <c:pt idx="1936">
                  <c:v>100</c:v>
                </c:pt>
                <c:pt idx="1937">
                  <c:v>101</c:v>
                </c:pt>
                <c:pt idx="1938">
                  <c:v>101</c:v>
                </c:pt>
                <c:pt idx="1939">
                  <c:v>97</c:v>
                </c:pt>
                <c:pt idx="1940">
                  <c:v>89</c:v>
                </c:pt>
                <c:pt idx="1941">
                  <c:v>94</c:v>
                </c:pt>
                <c:pt idx="1942">
                  <c:v>96</c:v>
                </c:pt>
                <c:pt idx="1943">
                  <c:v>96</c:v>
                </c:pt>
                <c:pt idx="1944">
                  <c:v>95</c:v>
                </c:pt>
                <c:pt idx="1945">
                  <c:v>96</c:v>
                </c:pt>
                <c:pt idx="1946">
                  <c:v>97</c:v>
                </c:pt>
                <c:pt idx="1947">
                  <c:v>101</c:v>
                </c:pt>
                <c:pt idx="1948">
                  <c:v>101</c:v>
                </c:pt>
                <c:pt idx="1949">
                  <c:v>101</c:v>
                </c:pt>
                <c:pt idx="1950">
                  <c:v>97</c:v>
                </c:pt>
                <c:pt idx="1951">
                  <c:v>98</c:v>
                </c:pt>
                <c:pt idx="1952">
                  <c:v>102</c:v>
                </c:pt>
                <c:pt idx="1953">
                  <c:v>105</c:v>
                </c:pt>
                <c:pt idx="1954">
                  <c:v>97</c:v>
                </c:pt>
                <c:pt idx="1955">
                  <c:v>92</c:v>
                </c:pt>
                <c:pt idx="1956">
                  <c:v>87</c:v>
                </c:pt>
                <c:pt idx="1957">
                  <c:v>91</c:v>
                </c:pt>
                <c:pt idx="1958">
                  <c:v>96</c:v>
                </c:pt>
                <c:pt idx="1959">
                  <c:v>98</c:v>
                </c:pt>
                <c:pt idx="1960">
                  <c:v>101</c:v>
                </c:pt>
                <c:pt idx="1961">
                  <c:v>98</c:v>
                </c:pt>
                <c:pt idx="1962">
                  <c:v>90</c:v>
                </c:pt>
                <c:pt idx="1963">
                  <c:v>86</c:v>
                </c:pt>
                <c:pt idx="1964">
                  <c:v>90</c:v>
                </c:pt>
                <c:pt idx="1965">
                  <c:v>93</c:v>
                </c:pt>
                <c:pt idx="1966">
                  <c:v>95</c:v>
                </c:pt>
                <c:pt idx="1967">
                  <c:v>99</c:v>
                </c:pt>
                <c:pt idx="1968">
                  <c:v>99</c:v>
                </c:pt>
                <c:pt idx="1969">
                  <c:v>97</c:v>
                </c:pt>
                <c:pt idx="1970">
                  <c:v>86</c:v>
                </c:pt>
                <c:pt idx="1971">
                  <c:v>80</c:v>
                </c:pt>
                <c:pt idx="1972">
                  <c:v>87</c:v>
                </c:pt>
                <c:pt idx="1973">
                  <c:v>91</c:v>
                </c:pt>
                <c:pt idx="1974">
                  <c:v>92</c:v>
                </c:pt>
                <c:pt idx="1975">
                  <c:v>94</c:v>
                </c:pt>
                <c:pt idx="1976">
                  <c:v>95</c:v>
                </c:pt>
                <c:pt idx="1977">
                  <c:v>96</c:v>
                </c:pt>
                <c:pt idx="1978">
                  <c:v>96</c:v>
                </c:pt>
                <c:pt idx="1979">
                  <c:v>96</c:v>
                </c:pt>
                <c:pt idx="1980">
                  <c:v>97</c:v>
                </c:pt>
                <c:pt idx="1981">
                  <c:v>99</c:v>
                </c:pt>
                <c:pt idx="1982">
                  <c:v>100</c:v>
                </c:pt>
                <c:pt idx="1983">
                  <c:v>101</c:v>
                </c:pt>
                <c:pt idx="1984">
                  <c:v>101</c:v>
                </c:pt>
                <c:pt idx="1985">
                  <c:v>101</c:v>
                </c:pt>
                <c:pt idx="1986">
                  <c:v>92</c:v>
                </c:pt>
                <c:pt idx="1987">
                  <c:v>91</c:v>
                </c:pt>
                <c:pt idx="1988">
                  <c:v>94</c:v>
                </c:pt>
                <c:pt idx="1989">
                  <c:v>96</c:v>
                </c:pt>
                <c:pt idx="1990">
                  <c:v>98</c:v>
                </c:pt>
                <c:pt idx="1991">
                  <c:v>101</c:v>
                </c:pt>
                <c:pt idx="1992">
                  <c:v>103</c:v>
                </c:pt>
                <c:pt idx="1993">
                  <c:v>102</c:v>
                </c:pt>
                <c:pt idx="1994">
                  <c:v>101</c:v>
                </c:pt>
                <c:pt idx="1995">
                  <c:v>101</c:v>
                </c:pt>
                <c:pt idx="1996">
                  <c:v>103</c:v>
                </c:pt>
                <c:pt idx="1997">
                  <c:v>106</c:v>
                </c:pt>
                <c:pt idx="1998">
                  <c:v>94</c:v>
                </c:pt>
                <c:pt idx="1999">
                  <c:v>92</c:v>
                </c:pt>
                <c:pt idx="2000">
                  <c:v>96</c:v>
                </c:pt>
                <c:pt idx="2001">
                  <c:v>98</c:v>
                </c:pt>
                <c:pt idx="2002">
                  <c:v>98</c:v>
                </c:pt>
                <c:pt idx="2003">
                  <c:v>99</c:v>
                </c:pt>
                <c:pt idx="2004">
                  <c:v>102</c:v>
                </c:pt>
                <c:pt idx="2005">
                  <c:v>103</c:v>
                </c:pt>
                <c:pt idx="2006">
                  <c:v>101</c:v>
                </c:pt>
                <c:pt idx="2007">
                  <c:v>101</c:v>
                </c:pt>
                <c:pt idx="2008">
                  <c:v>101</c:v>
                </c:pt>
                <c:pt idx="2009">
                  <c:v>101</c:v>
                </c:pt>
                <c:pt idx="2010">
                  <c:v>101</c:v>
                </c:pt>
                <c:pt idx="2011">
                  <c:v>98</c:v>
                </c:pt>
                <c:pt idx="2012">
                  <c:v>95</c:v>
                </c:pt>
                <c:pt idx="2013">
                  <c:v>99</c:v>
                </c:pt>
                <c:pt idx="2014">
                  <c:v>100</c:v>
                </c:pt>
                <c:pt idx="2015">
                  <c:v>99</c:v>
                </c:pt>
                <c:pt idx="2016">
                  <c:v>96</c:v>
                </c:pt>
                <c:pt idx="2017">
                  <c:v>84</c:v>
                </c:pt>
                <c:pt idx="2018">
                  <c:v>76</c:v>
                </c:pt>
                <c:pt idx="2019">
                  <c:v>80</c:v>
                </c:pt>
                <c:pt idx="2020">
                  <c:v>86</c:v>
                </c:pt>
                <c:pt idx="2021">
                  <c:v>90</c:v>
                </c:pt>
                <c:pt idx="2022">
                  <c:v>87</c:v>
                </c:pt>
                <c:pt idx="2023">
                  <c:v>79</c:v>
                </c:pt>
                <c:pt idx="2024">
                  <c:v>80</c:v>
                </c:pt>
                <c:pt idx="2025">
                  <c:v>79</c:v>
                </c:pt>
                <c:pt idx="2026">
                  <c:v>83</c:v>
                </c:pt>
                <c:pt idx="2027">
                  <c:v>80</c:v>
                </c:pt>
                <c:pt idx="2028">
                  <c:v>81</c:v>
                </c:pt>
                <c:pt idx="2029">
                  <c:v>75</c:v>
                </c:pt>
                <c:pt idx="2030">
                  <c:v>72</c:v>
                </c:pt>
                <c:pt idx="2031">
                  <c:v>72</c:v>
                </c:pt>
                <c:pt idx="2032">
                  <c:v>67</c:v>
                </c:pt>
                <c:pt idx="2033">
                  <c:v>63</c:v>
                </c:pt>
                <c:pt idx="2034">
                  <c:v>69</c:v>
                </c:pt>
                <c:pt idx="2035">
                  <c:v>72</c:v>
                </c:pt>
                <c:pt idx="2036">
                  <c:v>67</c:v>
                </c:pt>
                <c:pt idx="2037">
                  <c:v>66</c:v>
                </c:pt>
                <c:pt idx="2038">
                  <c:v>67</c:v>
                </c:pt>
                <c:pt idx="2039">
                  <c:v>64</c:v>
                </c:pt>
                <c:pt idx="2040">
                  <c:v>59</c:v>
                </c:pt>
                <c:pt idx="2041">
                  <c:v>56</c:v>
                </c:pt>
                <c:pt idx="2042">
                  <c:v>56</c:v>
                </c:pt>
                <c:pt idx="2043">
                  <c:v>56</c:v>
                </c:pt>
                <c:pt idx="2044">
                  <c:v>52</c:v>
                </c:pt>
                <c:pt idx="2045">
                  <c:v>52</c:v>
                </c:pt>
                <c:pt idx="2046">
                  <c:v>55</c:v>
                </c:pt>
                <c:pt idx="2047">
                  <c:v>51</c:v>
                </c:pt>
                <c:pt idx="2048">
                  <c:v>48</c:v>
                </c:pt>
                <c:pt idx="2049">
                  <c:v>49</c:v>
                </c:pt>
                <c:pt idx="2050">
                  <c:v>53</c:v>
                </c:pt>
                <c:pt idx="2051">
                  <c:v>53</c:v>
                </c:pt>
                <c:pt idx="2052">
                  <c:v>46</c:v>
                </c:pt>
                <c:pt idx="2053">
                  <c:v>42</c:v>
                </c:pt>
                <c:pt idx="2054">
                  <c:v>43</c:v>
                </c:pt>
                <c:pt idx="2055">
                  <c:v>39</c:v>
                </c:pt>
                <c:pt idx="2056">
                  <c:v>38</c:v>
                </c:pt>
                <c:pt idx="2057">
                  <c:v>43</c:v>
                </c:pt>
                <c:pt idx="2058">
                  <c:v>43</c:v>
                </c:pt>
                <c:pt idx="2059">
                  <c:v>37</c:v>
                </c:pt>
                <c:pt idx="2060">
                  <c:v>31</c:v>
                </c:pt>
                <c:pt idx="2061">
                  <c:v>29</c:v>
                </c:pt>
                <c:pt idx="2062">
                  <c:v>28</c:v>
                </c:pt>
                <c:pt idx="2063">
                  <c:v>25</c:v>
                </c:pt>
                <c:pt idx="2064">
                  <c:v>22</c:v>
                </c:pt>
                <c:pt idx="2065">
                  <c:v>31</c:v>
                </c:pt>
                <c:pt idx="2066">
                  <c:v>38</c:v>
                </c:pt>
                <c:pt idx="2067">
                  <c:v>41</c:v>
                </c:pt>
                <c:pt idx="2068">
                  <c:v>36</c:v>
                </c:pt>
                <c:pt idx="2069">
                  <c:v>29</c:v>
                </c:pt>
                <c:pt idx="2070">
                  <c:v>32</c:v>
                </c:pt>
                <c:pt idx="2071">
                  <c:v>35</c:v>
                </c:pt>
                <c:pt idx="2072">
                  <c:v>29</c:v>
                </c:pt>
                <c:pt idx="2073">
                  <c:v>26</c:v>
                </c:pt>
                <c:pt idx="2074">
                  <c:v>24</c:v>
                </c:pt>
                <c:pt idx="2075">
                  <c:v>26</c:v>
                </c:pt>
                <c:pt idx="2076">
                  <c:v>26</c:v>
                </c:pt>
                <c:pt idx="2077">
                  <c:v>30</c:v>
                </c:pt>
                <c:pt idx="2078">
                  <c:v>34</c:v>
                </c:pt>
                <c:pt idx="2079">
                  <c:v>38</c:v>
                </c:pt>
                <c:pt idx="2080">
                  <c:v>38</c:v>
                </c:pt>
                <c:pt idx="2081">
                  <c:v>36</c:v>
                </c:pt>
                <c:pt idx="2082">
                  <c:v>39</c:v>
                </c:pt>
                <c:pt idx="2083">
                  <c:v>41</c:v>
                </c:pt>
                <c:pt idx="2084">
                  <c:v>37</c:v>
                </c:pt>
                <c:pt idx="2085">
                  <c:v>30</c:v>
                </c:pt>
                <c:pt idx="2086">
                  <c:v>30</c:v>
                </c:pt>
                <c:pt idx="2087">
                  <c:v>27</c:v>
                </c:pt>
                <c:pt idx="2088">
                  <c:v>24</c:v>
                </c:pt>
                <c:pt idx="2089">
                  <c:v>23</c:v>
                </c:pt>
                <c:pt idx="2090">
                  <c:v>23</c:v>
                </c:pt>
                <c:pt idx="2091">
                  <c:v>22</c:v>
                </c:pt>
                <c:pt idx="2092">
                  <c:v>22</c:v>
                </c:pt>
                <c:pt idx="2093">
                  <c:v>26</c:v>
                </c:pt>
                <c:pt idx="2094">
                  <c:v>31</c:v>
                </c:pt>
                <c:pt idx="2095">
                  <c:v>36</c:v>
                </c:pt>
                <c:pt idx="2096">
                  <c:v>36</c:v>
                </c:pt>
                <c:pt idx="2097">
                  <c:v>37</c:v>
                </c:pt>
                <c:pt idx="2098">
                  <c:v>32</c:v>
                </c:pt>
                <c:pt idx="2099">
                  <c:v>30</c:v>
                </c:pt>
                <c:pt idx="2100">
                  <c:v>30</c:v>
                </c:pt>
                <c:pt idx="2101">
                  <c:v>30</c:v>
                </c:pt>
                <c:pt idx="2102">
                  <c:v>34</c:v>
                </c:pt>
                <c:pt idx="2103">
                  <c:v>38</c:v>
                </c:pt>
                <c:pt idx="2104">
                  <c:v>40</c:v>
                </c:pt>
                <c:pt idx="2105">
                  <c:v>39</c:v>
                </c:pt>
                <c:pt idx="2106">
                  <c:v>35</c:v>
                </c:pt>
                <c:pt idx="2107">
                  <c:v>32</c:v>
                </c:pt>
                <c:pt idx="2108">
                  <c:v>37</c:v>
                </c:pt>
                <c:pt idx="2109">
                  <c:v>40</c:v>
                </c:pt>
                <c:pt idx="2110">
                  <c:v>45</c:v>
                </c:pt>
                <c:pt idx="2111">
                  <c:v>47</c:v>
                </c:pt>
                <c:pt idx="2112">
                  <c:v>48</c:v>
                </c:pt>
                <c:pt idx="2113">
                  <c:v>48</c:v>
                </c:pt>
                <c:pt idx="2114">
                  <c:v>48</c:v>
                </c:pt>
                <c:pt idx="2115">
                  <c:v>48</c:v>
                </c:pt>
                <c:pt idx="2116">
                  <c:v>51</c:v>
                </c:pt>
                <c:pt idx="2117">
                  <c:v>52</c:v>
                </c:pt>
                <c:pt idx="2118">
                  <c:v>53</c:v>
                </c:pt>
                <c:pt idx="2119">
                  <c:v>44</c:v>
                </c:pt>
                <c:pt idx="2120">
                  <c:v>35</c:v>
                </c:pt>
                <c:pt idx="2121">
                  <c:v>31</c:v>
                </c:pt>
                <c:pt idx="2122">
                  <c:v>29</c:v>
                </c:pt>
                <c:pt idx="2123">
                  <c:v>36</c:v>
                </c:pt>
                <c:pt idx="2124">
                  <c:v>41</c:v>
                </c:pt>
                <c:pt idx="2125">
                  <c:v>45</c:v>
                </c:pt>
                <c:pt idx="2126">
                  <c:v>51</c:v>
                </c:pt>
                <c:pt idx="2127">
                  <c:v>52</c:v>
                </c:pt>
                <c:pt idx="2128">
                  <c:v>53</c:v>
                </c:pt>
                <c:pt idx="2129">
                  <c:v>52</c:v>
                </c:pt>
                <c:pt idx="2130">
                  <c:v>49</c:v>
                </c:pt>
                <c:pt idx="2131">
                  <c:v>44</c:v>
                </c:pt>
                <c:pt idx="2132">
                  <c:v>47</c:v>
                </c:pt>
                <c:pt idx="2133">
                  <c:v>49</c:v>
                </c:pt>
                <c:pt idx="2134">
                  <c:v>51</c:v>
                </c:pt>
                <c:pt idx="2135">
                  <c:v>51</c:v>
                </c:pt>
                <c:pt idx="2136">
                  <c:v>55</c:v>
                </c:pt>
                <c:pt idx="2137">
                  <c:v>56</c:v>
                </c:pt>
                <c:pt idx="2138">
                  <c:v>57</c:v>
                </c:pt>
                <c:pt idx="2139">
                  <c:v>49</c:v>
                </c:pt>
                <c:pt idx="2140">
                  <c:v>51</c:v>
                </c:pt>
                <c:pt idx="2141">
                  <c:v>55</c:v>
                </c:pt>
                <c:pt idx="2142">
                  <c:v>55</c:v>
                </c:pt>
                <c:pt idx="2143">
                  <c:v>56</c:v>
                </c:pt>
                <c:pt idx="2144">
                  <c:v>58</c:v>
                </c:pt>
                <c:pt idx="2145">
                  <c:v>61</c:v>
                </c:pt>
                <c:pt idx="2146">
                  <c:v>64</c:v>
                </c:pt>
                <c:pt idx="2147">
                  <c:v>64</c:v>
                </c:pt>
                <c:pt idx="2148">
                  <c:v>65</c:v>
                </c:pt>
                <c:pt idx="2149">
                  <c:v>65</c:v>
                </c:pt>
                <c:pt idx="2150">
                  <c:v>63</c:v>
                </c:pt>
                <c:pt idx="2151">
                  <c:v>62</c:v>
                </c:pt>
                <c:pt idx="2152">
                  <c:v>63</c:v>
                </c:pt>
                <c:pt idx="2153">
                  <c:v>64</c:v>
                </c:pt>
                <c:pt idx="2154">
                  <c:v>67</c:v>
                </c:pt>
                <c:pt idx="2155">
                  <c:v>67</c:v>
                </c:pt>
                <c:pt idx="2156">
                  <c:v>68</c:v>
                </c:pt>
                <c:pt idx="2157">
                  <c:v>66</c:v>
                </c:pt>
                <c:pt idx="2158">
                  <c:v>62</c:v>
                </c:pt>
                <c:pt idx="2159">
                  <c:v>64</c:v>
                </c:pt>
                <c:pt idx="2160">
                  <c:v>66</c:v>
                </c:pt>
                <c:pt idx="2161">
                  <c:v>56</c:v>
                </c:pt>
                <c:pt idx="2162">
                  <c:v>61</c:v>
                </c:pt>
                <c:pt idx="2163">
                  <c:v>63</c:v>
                </c:pt>
                <c:pt idx="2164">
                  <c:v>66</c:v>
                </c:pt>
                <c:pt idx="2165">
                  <c:v>67</c:v>
                </c:pt>
                <c:pt idx="2166">
                  <c:v>67</c:v>
                </c:pt>
                <c:pt idx="2167">
                  <c:v>66</c:v>
                </c:pt>
                <c:pt idx="2168">
                  <c:v>63</c:v>
                </c:pt>
                <c:pt idx="2169">
                  <c:v>55</c:v>
                </c:pt>
                <c:pt idx="2170">
                  <c:v>58</c:v>
                </c:pt>
                <c:pt idx="2171">
                  <c:v>62</c:v>
                </c:pt>
                <c:pt idx="2172">
                  <c:v>62</c:v>
                </c:pt>
                <c:pt idx="2173">
                  <c:v>62</c:v>
                </c:pt>
                <c:pt idx="2174">
                  <c:v>62</c:v>
                </c:pt>
                <c:pt idx="2175">
                  <c:v>63</c:v>
                </c:pt>
                <c:pt idx="2176">
                  <c:v>65</c:v>
                </c:pt>
                <c:pt idx="2177">
                  <c:v>56</c:v>
                </c:pt>
                <c:pt idx="2178">
                  <c:v>59</c:v>
                </c:pt>
                <c:pt idx="2179">
                  <c:v>61</c:v>
                </c:pt>
                <c:pt idx="2180">
                  <c:v>50</c:v>
                </c:pt>
                <c:pt idx="2181">
                  <c:v>47</c:v>
                </c:pt>
                <c:pt idx="2182">
                  <c:v>53</c:v>
                </c:pt>
                <c:pt idx="2183">
                  <c:v>59</c:v>
                </c:pt>
                <c:pt idx="2184">
                  <c:v>60</c:v>
                </c:pt>
                <c:pt idx="2185">
                  <c:v>60</c:v>
                </c:pt>
                <c:pt idx="2186">
                  <c:v>61</c:v>
                </c:pt>
                <c:pt idx="2187">
                  <c:v>64</c:v>
                </c:pt>
                <c:pt idx="2188">
                  <c:v>63</c:v>
                </c:pt>
                <c:pt idx="2189">
                  <c:v>63</c:v>
                </c:pt>
                <c:pt idx="2190">
                  <c:v>61</c:v>
                </c:pt>
                <c:pt idx="2191">
                  <c:v>55</c:v>
                </c:pt>
                <c:pt idx="2192">
                  <c:v>60</c:v>
                </c:pt>
                <c:pt idx="2193">
                  <c:v>62</c:v>
                </c:pt>
                <c:pt idx="2194">
                  <c:v>59</c:v>
                </c:pt>
                <c:pt idx="2195">
                  <c:v>62</c:v>
                </c:pt>
                <c:pt idx="2196">
                  <c:v>58</c:v>
                </c:pt>
                <c:pt idx="2197">
                  <c:v>59</c:v>
                </c:pt>
                <c:pt idx="2198">
                  <c:v>60</c:v>
                </c:pt>
                <c:pt idx="2199">
                  <c:v>61</c:v>
                </c:pt>
                <c:pt idx="2200">
                  <c:v>60</c:v>
                </c:pt>
                <c:pt idx="2201">
                  <c:v>55</c:v>
                </c:pt>
                <c:pt idx="2202">
                  <c:v>51</c:v>
                </c:pt>
                <c:pt idx="2203">
                  <c:v>53</c:v>
                </c:pt>
                <c:pt idx="2204">
                  <c:v>55</c:v>
                </c:pt>
                <c:pt idx="2205">
                  <c:v>56</c:v>
                </c:pt>
                <c:pt idx="2206">
                  <c:v>57</c:v>
                </c:pt>
                <c:pt idx="2207">
                  <c:v>58</c:v>
                </c:pt>
                <c:pt idx="2208">
                  <c:v>60</c:v>
                </c:pt>
                <c:pt idx="2209">
                  <c:v>55</c:v>
                </c:pt>
                <c:pt idx="2210">
                  <c:v>47</c:v>
                </c:pt>
                <c:pt idx="2211">
                  <c:v>48</c:v>
                </c:pt>
                <c:pt idx="2212">
                  <c:v>54</c:v>
                </c:pt>
                <c:pt idx="2213">
                  <c:v>56</c:v>
                </c:pt>
                <c:pt idx="2214">
                  <c:v>59</c:v>
                </c:pt>
                <c:pt idx="2215">
                  <c:v>60</c:v>
                </c:pt>
                <c:pt idx="2216">
                  <c:v>62</c:v>
                </c:pt>
                <c:pt idx="2217">
                  <c:v>57</c:v>
                </c:pt>
                <c:pt idx="2218">
                  <c:v>51</c:v>
                </c:pt>
                <c:pt idx="2219">
                  <c:v>46</c:v>
                </c:pt>
                <c:pt idx="2220">
                  <c:v>42</c:v>
                </c:pt>
                <c:pt idx="2221">
                  <c:v>35</c:v>
                </c:pt>
                <c:pt idx="2222">
                  <c:v>30</c:v>
                </c:pt>
                <c:pt idx="2223">
                  <c:v>24</c:v>
                </c:pt>
                <c:pt idx="2224">
                  <c:v>24</c:v>
                </c:pt>
                <c:pt idx="2225">
                  <c:v>22</c:v>
                </c:pt>
                <c:pt idx="2226">
                  <c:v>20</c:v>
                </c:pt>
                <c:pt idx="2227">
                  <c:v>19</c:v>
                </c:pt>
                <c:pt idx="2228">
                  <c:v>22</c:v>
                </c:pt>
                <c:pt idx="2229">
                  <c:v>25</c:v>
                </c:pt>
                <c:pt idx="2230">
                  <c:v>29</c:v>
                </c:pt>
                <c:pt idx="2231">
                  <c:v>31</c:v>
                </c:pt>
                <c:pt idx="2232">
                  <c:v>34</c:v>
                </c:pt>
                <c:pt idx="2233">
                  <c:v>34</c:v>
                </c:pt>
                <c:pt idx="2234">
                  <c:v>36</c:v>
                </c:pt>
                <c:pt idx="2235">
                  <c:v>34</c:v>
                </c:pt>
                <c:pt idx="2236">
                  <c:v>30</c:v>
                </c:pt>
                <c:pt idx="2237">
                  <c:v>21</c:v>
                </c:pt>
                <c:pt idx="2238">
                  <c:v>17</c:v>
                </c:pt>
                <c:pt idx="2239">
                  <c:v>13</c:v>
                </c:pt>
                <c:pt idx="2240">
                  <c:v>10</c:v>
                </c:pt>
                <c:pt idx="2241">
                  <c:v>10</c:v>
                </c:pt>
                <c:pt idx="2242">
                  <c:v>12</c:v>
                </c:pt>
                <c:pt idx="2243">
                  <c:v>10</c:v>
                </c:pt>
                <c:pt idx="2244">
                  <c:v>8</c:v>
                </c:pt>
                <c:pt idx="2245">
                  <c:v>14</c:v>
                </c:pt>
                <c:pt idx="2246">
                  <c:v>11</c:v>
                </c:pt>
                <c:pt idx="2247">
                  <c:v>18</c:v>
                </c:pt>
                <c:pt idx="2248">
                  <c:v>21</c:v>
                </c:pt>
                <c:pt idx="2249">
                  <c:v>22</c:v>
                </c:pt>
                <c:pt idx="2250">
                  <c:v>22</c:v>
                </c:pt>
                <c:pt idx="2251">
                  <c:v>22</c:v>
                </c:pt>
                <c:pt idx="2252">
                  <c:v>22</c:v>
                </c:pt>
                <c:pt idx="2253">
                  <c:v>23</c:v>
                </c:pt>
                <c:pt idx="2254">
                  <c:v>25</c:v>
                </c:pt>
                <c:pt idx="2255">
                  <c:v>27</c:v>
                </c:pt>
                <c:pt idx="2256">
                  <c:v>29</c:v>
                </c:pt>
                <c:pt idx="2257">
                  <c:v>30</c:v>
                </c:pt>
                <c:pt idx="2258">
                  <c:v>29</c:v>
                </c:pt>
                <c:pt idx="2259">
                  <c:v>18</c:v>
                </c:pt>
                <c:pt idx="2260">
                  <c:v>22</c:v>
                </c:pt>
                <c:pt idx="2261">
                  <c:v>21</c:v>
                </c:pt>
                <c:pt idx="2262">
                  <c:v>22</c:v>
                </c:pt>
                <c:pt idx="2263">
                  <c:v>26</c:v>
                </c:pt>
                <c:pt idx="2264">
                  <c:v>27</c:v>
                </c:pt>
                <c:pt idx="2265">
                  <c:v>22</c:v>
                </c:pt>
                <c:pt idx="2266">
                  <c:v>22</c:v>
                </c:pt>
                <c:pt idx="2267">
                  <c:v>17</c:v>
                </c:pt>
                <c:pt idx="2268">
                  <c:v>19</c:v>
                </c:pt>
                <c:pt idx="2269">
                  <c:v>22</c:v>
                </c:pt>
                <c:pt idx="2270">
                  <c:v>21</c:v>
                </c:pt>
                <c:pt idx="2271">
                  <c:v>17</c:v>
                </c:pt>
                <c:pt idx="2272">
                  <c:v>19</c:v>
                </c:pt>
                <c:pt idx="2273">
                  <c:v>16</c:v>
                </c:pt>
                <c:pt idx="2274">
                  <c:v>14</c:v>
                </c:pt>
                <c:pt idx="2275">
                  <c:v>18</c:v>
                </c:pt>
                <c:pt idx="2276">
                  <c:v>21</c:v>
                </c:pt>
                <c:pt idx="2277">
                  <c:v>22</c:v>
                </c:pt>
                <c:pt idx="2278">
                  <c:v>24</c:v>
                </c:pt>
                <c:pt idx="2279">
                  <c:v>18</c:v>
                </c:pt>
                <c:pt idx="2280">
                  <c:v>22</c:v>
                </c:pt>
                <c:pt idx="2281">
                  <c:v>22</c:v>
                </c:pt>
                <c:pt idx="2282">
                  <c:v>18</c:v>
                </c:pt>
                <c:pt idx="2283">
                  <c:v>17</c:v>
                </c:pt>
                <c:pt idx="2284">
                  <c:v>17</c:v>
                </c:pt>
                <c:pt idx="2285">
                  <c:v>11</c:v>
                </c:pt>
                <c:pt idx="2286">
                  <c:v>9</c:v>
                </c:pt>
                <c:pt idx="2287">
                  <c:v>12</c:v>
                </c:pt>
                <c:pt idx="2288">
                  <c:v>17</c:v>
                </c:pt>
                <c:pt idx="2289">
                  <c:v>19</c:v>
                </c:pt>
                <c:pt idx="2290">
                  <c:v>14</c:v>
                </c:pt>
                <c:pt idx="2291">
                  <c:v>15</c:v>
                </c:pt>
                <c:pt idx="2292">
                  <c:v>17</c:v>
                </c:pt>
                <c:pt idx="2293">
                  <c:v>19</c:v>
                </c:pt>
                <c:pt idx="2294">
                  <c:v>21</c:v>
                </c:pt>
                <c:pt idx="2295">
                  <c:v>21</c:v>
                </c:pt>
                <c:pt idx="2296">
                  <c:v>22</c:v>
                </c:pt>
                <c:pt idx="2297">
                  <c:v>21</c:v>
                </c:pt>
                <c:pt idx="2298">
                  <c:v>22</c:v>
                </c:pt>
                <c:pt idx="2299">
                  <c:v>22</c:v>
                </c:pt>
                <c:pt idx="2300">
                  <c:v>23</c:v>
                </c:pt>
                <c:pt idx="2301">
                  <c:v>25</c:v>
                </c:pt>
                <c:pt idx="2302">
                  <c:v>25</c:v>
                </c:pt>
                <c:pt idx="2303">
                  <c:v>28</c:v>
                </c:pt>
                <c:pt idx="2304">
                  <c:v>26</c:v>
                </c:pt>
                <c:pt idx="2305">
                  <c:v>20</c:v>
                </c:pt>
                <c:pt idx="2306">
                  <c:v>24</c:v>
                </c:pt>
                <c:pt idx="2307">
                  <c:v>25</c:v>
                </c:pt>
                <c:pt idx="2308">
                  <c:v>26</c:v>
                </c:pt>
                <c:pt idx="2309">
                  <c:v>26</c:v>
                </c:pt>
                <c:pt idx="2310">
                  <c:v>28</c:v>
                </c:pt>
                <c:pt idx="2311">
                  <c:v>32</c:v>
                </c:pt>
                <c:pt idx="2312">
                  <c:v>33</c:v>
                </c:pt>
                <c:pt idx="2313">
                  <c:v>26</c:v>
                </c:pt>
                <c:pt idx="2314">
                  <c:v>24</c:v>
                </c:pt>
                <c:pt idx="2315">
                  <c:v>28</c:v>
                </c:pt>
                <c:pt idx="2316">
                  <c:v>29</c:v>
                </c:pt>
                <c:pt idx="2317">
                  <c:v>29</c:v>
                </c:pt>
                <c:pt idx="2318">
                  <c:v>29</c:v>
                </c:pt>
                <c:pt idx="2319">
                  <c:v>29</c:v>
                </c:pt>
                <c:pt idx="2320">
                  <c:v>22</c:v>
                </c:pt>
                <c:pt idx="2321">
                  <c:v>16</c:v>
                </c:pt>
                <c:pt idx="2322">
                  <c:v>20</c:v>
                </c:pt>
                <c:pt idx="2323">
                  <c:v>23</c:v>
                </c:pt>
                <c:pt idx="2324">
                  <c:v>26</c:v>
                </c:pt>
                <c:pt idx="2325">
                  <c:v>27</c:v>
                </c:pt>
                <c:pt idx="2326">
                  <c:v>28</c:v>
                </c:pt>
                <c:pt idx="2327">
                  <c:v>22</c:v>
                </c:pt>
                <c:pt idx="2328">
                  <c:v>18</c:v>
                </c:pt>
                <c:pt idx="2329">
                  <c:v>14</c:v>
                </c:pt>
                <c:pt idx="2330">
                  <c:v>16</c:v>
                </c:pt>
                <c:pt idx="2331">
                  <c:v>19</c:v>
                </c:pt>
                <c:pt idx="2332">
                  <c:v>22</c:v>
                </c:pt>
                <c:pt idx="2333">
                  <c:v>22</c:v>
                </c:pt>
                <c:pt idx="2334">
                  <c:v>22</c:v>
                </c:pt>
                <c:pt idx="2335">
                  <c:v>23</c:v>
                </c:pt>
                <c:pt idx="2336">
                  <c:v>26</c:v>
                </c:pt>
                <c:pt idx="2337">
                  <c:v>22</c:v>
                </c:pt>
                <c:pt idx="2338">
                  <c:v>24</c:v>
                </c:pt>
                <c:pt idx="2339">
                  <c:v>23</c:v>
                </c:pt>
                <c:pt idx="2340">
                  <c:v>26</c:v>
                </c:pt>
                <c:pt idx="2341">
                  <c:v>28</c:v>
                </c:pt>
                <c:pt idx="2342">
                  <c:v>22</c:v>
                </c:pt>
                <c:pt idx="2343">
                  <c:v>12</c:v>
                </c:pt>
                <c:pt idx="2344">
                  <c:v>8</c:v>
                </c:pt>
                <c:pt idx="2345">
                  <c:v>11</c:v>
                </c:pt>
                <c:pt idx="2346">
                  <c:v>15</c:v>
                </c:pt>
                <c:pt idx="2347">
                  <c:v>19</c:v>
                </c:pt>
                <c:pt idx="2348">
                  <c:v>18</c:v>
                </c:pt>
                <c:pt idx="2349">
                  <c:v>20</c:v>
                </c:pt>
                <c:pt idx="2350">
                  <c:v>23</c:v>
                </c:pt>
                <c:pt idx="2351">
                  <c:v>19</c:v>
                </c:pt>
                <c:pt idx="2352">
                  <c:v>18</c:v>
                </c:pt>
                <c:pt idx="2353">
                  <c:v>22</c:v>
                </c:pt>
                <c:pt idx="2354">
                  <c:v>22</c:v>
                </c:pt>
                <c:pt idx="2355">
                  <c:v>22</c:v>
                </c:pt>
                <c:pt idx="2356">
                  <c:v>22</c:v>
                </c:pt>
                <c:pt idx="2357">
                  <c:v>22</c:v>
                </c:pt>
                <c:pt idx="2358">
                  <c:v>10</c:v>
                </c:pt>
                <c:pt idx="2359">
                  <c:v>15</c:v>
                </c:pt>
                <c:pt idx="2360">
                  <c:v>13</c:v>
                </c:pt>
                <c:pt idx="2361">
                  <c:v>16</c:v>
                </c:pt>
                <c:pt idx="2362">
                  <c:v>18</c:v>
                </c:pt>
                <c:pt idx="2363">
                  <c:v>18</c:v>
                </c:pt>
                <c:pt idx="2364">
                  <c:v>15</c:v>
                </c:pt>
                <c:pt idx="2365">
                  <c:v>17</c:v>
                </c:pt>
                <c:pt idx="2366">
                  <c:v>18</c:v>
                </c:pt>
                <c:pt idx="2367">
                  <c:v>14</c:v>
                </c:pt>
                <c:pt idx="2368">
                  <c:v>18</c:v>
                </c:pt>
                <c:pt idx="2369">
                  <c:v>13</c:v>
                </c:pt>
                <c:pt idx="2370">
                  <c:v>9</c:v>
                </c:pt>
                <c:pt idx="2371">
                  <c:v>13</c:v>
                </c:pt>
                <c:pt idx="2372">
                  <c:v>13</c:v>
                </c:pt>
                <c:pt idx="2373">
                  <c:v>15</c:v>
                </c:pt>
                <c:pt idx="2374">
                  <c:v>17</c:v>
                </c:pt>
                <c:pt idx="2375">
                  <c:v>20</c:v>
                </c:pt>
                <c:pt idx="2376">
                  <c:v>21</c:v>
                </c:pt>
                <c:pt idx="2377">
                  <c:v>21</c:v>
                </c:pt>
                <c:pt idx="2378">
                  <c:v>20</c:v>
                </c:pt>
                <c:pt idx="2379">
                  <c:v>20</c:v>
                </c:pt>
                <c:pt idx="2380">
                  <c:v>22</c:v>
                </c:pt>
                <c:pt idx="2381">
                  <c:v>22</c:v>
                </c:pt>
                <c:pt idx="2382">
                  <c:v>16</c:v>
                </c:pt>
                <c:pt idx="2383">
                  <c:v>9</c:v>
                </c:pt>
                <c:pt idx="2384">
                  <c:v>8</c:v>
                </c:pt>
                <c:pt idx="2385">
                  <c:v>11</c:v>
                </c:pt>
                <c:pt idx="2386">
                  <c:v>6</c:v>
                </c:pt>
                <c:pt idx="2387">
                  <c:v>-3</c:v>
                </c:pt>
                <c:pt idx="2388">
                  <c:v>-3</c:v>
                </c:pt>
                <c:pt idx="2389">
                  <c:v>4</c:v>
                </c:pt>
                <c:pt idx="2390">
                  <c:v>10</c:v>
                </c:pt>
                <c:pt idx="2391">
                  <c:v>11</c:v>
                </c:pt>
                <c:pt idx="2392">
                  <c:v>8</c:v>
                </c:pt>
                <c:pt idx="2393">
                  <c:v>9</c:v>
                </c:pt>
                <c:pt idx="2394">
                  <c:v>8</c:v>
                </c:pt>
                <c:pt idx="2395">
                  <c:v>4</c:v>
                </c:pt>
                <c:pt idx="2396">
                  <c:v>3</c:v>
                </c:pt>
                <c:pt idx="2397">
                  <c:v>8</c:v>
                </c:pt>
                <c:pt idx="2398">
                  <c:v>10</c:v>
                </c:pt>
                <c:pt idx="2399">
                  <c:v>9</c:v>
                </c:pt>
                <c:pt idx="2400">
                  <c:v>5</c:v>
                </c:pt>
                <c:pt idx="2401">
                  <c:v>5</c:v>
                </c:pt>
                <c:pt idx="2402">
                  <c:v>7</c:v>
                </c:pt>
                <c:pt idx="2403">
                  <c:v>9</c:v>
                </c:pt>
                <c:pt idx="2404">
                  <c:v>13</c:v>
                </c:pt>
                <c:pt idx="2405">
                  <c:v>14</c:v>
                </c:pt>
                <c:pt idx="2406">
                  <c:v>15</c:v>
                </c:pt>
                <c:pt idx="2407">
                  <c:v>5</c:v>
                </c:pt>
                <c:pt idx="2408">
                  <c:v>-3</c:v>
                </c:pt>
                <c:pt idx="2409">
                  <c:v>0</c:v>
                </c:pt>
                <c:pt idx="2410">
                  <c:v>5</c:v>
                </c:pt>
                <c:pt idx="2411">
                  <c:v>12</c:v>
                </c:pt>
                <c:pt idx="2412">
                  <c:v>12</c:v>
                </c:pt>
                <c:pt idx="2413">
                  <c:v>12</c:v>
                </c:pt>
                <c:pt idx="2414">
                  <c:v>12</c:v>
                </c:pt>
                <c:pt idx="2415">
                  <c:v>13</c:v>
                </c:pt>
                <c:pt idx="2416">
                  <c:v>13</c:v>
                </c:pt>
                <c:pt idx="2417">
                  <c:v>13</c:v>
                </c:pt>
                <c:pt idx="2418">
                  <c:v>11</c:v>
                </c:pt>
                <c:pt idx="2419">
                  <c:v>12</c:v>
                </c:pt>
                <c:pt idx="2420">
                  <c:v>10</c:v>
                </c:pt>
                <c:pt idx="2421">
                  <c:v>9</c:v>
                </c:pt>
                <c:pt idx="2422">
                  <c:v>9</c:v>
                </c:pt>
                <c:pt idx="2423">
                  <c:v>11</c:v>
                </c:pt>
                <c:pt idx="2424">
                  <c:v>12</c:v>
                </c:pt>
                <c:pt idx="2425">
                  <c:v>6</c:v>
                </c:pt>
                <c:pt idx="2426">
                  <c:v>0</c:v>
                </c:pt>
                <c:pt idx="2427">
                  <c:v>-7</c:v>
                </c:pt>
                <c:pt idx="2428">
                  <c:v>-3</c:v>
                </c:pt>
                <c:pt idx="2429">
                  <c:v>2</c:v>
                </c:pt>
                <c:pt idx="2430">
                  <c:v>4</c:v>
                </c:pt>
                <c:pt idx="2431">
                  <c:v>6</c:v>
                </c:pt>
                <c:pt idx="2432">
                  <c:v>6</c:v>
                </c:pt>
                <c:pt idx="2433">
                  <c:v>6</c:v>
                </c:pt>
                <c:pt idx="2434">
                  <c:v>6</c:v>
                </c:pt>
                <c:pt idx="2435">
                  <c:v>7</c:v>
                </c:pt>
                <c:pt idx="2436">
                  <c:v>5</c:v>
                </c:pt>
                <c:pt idx="2437">
                  <c:v>6</c:v>
                </c:pt>
                <c:pt idx="2438">
                  <c:v>9</c:v>
                </c:pt>
                <c:pt idx="2439">
                  <c:v>9</c:v>
                </c:pt>
                <c:pt idx="2440">
                  <c:v>2</c:v>
                </c:pt>
                <c:pt idx="2441">
                  <c:v>3</c:v>
                </c:pt>
                <c:pt idx="2442">
                  <c:v>5</c:v>
                </c:pt>
                <c:pt idx="2443">
                  <c:v>-1</c:v>
                </c:pt>
                <c:pt idx="2444">
                  <c:v>1</c:v>
                </c:pt>
                <c:pt idx="2445">
                  <c:v>4</c:v>
                </c:pt>
                <c:pt idx="2446">
                  <c:v>7</c:v>
                </c:pt>
                <c:pt idx="2447">
                  <c:v>1</c:v>
                </c:pt>
                <c:pt idx="2448">
                  <c:v>-2</c:v>
                </c:pt>
                <c:pt idx="2449">
                  <c:v>0</c:v>
                </c:pt>
                <c:pt idx="2450">
                  <c:v>2</c:v>
                </c:pt>
                <c:pt idx="2451">
                  <c:v>-3</c:v>
                </c:pt>
                <c:pt idx="2452">
                  <c:v>-7</c:v>
                </c:pt>
                <c:pt idx="2453">
                  <c:v>-2</c:v>
                </c:pt>
                <c:pt idx="2454">
                  <c:v>3</c:v>
                </c:pt>
                <c:pt idx="2455">
                  <c:v>4</c:v>
                </c:pt>
                <c:pt idx="2456">
                  <c:v>1</c:v>
                </c:pt>
                <c:pt idx="2457">
                  <c:v>1</c:v>
                </c:pt>
                <c:pt idx="2458">
                  <c:v>5</c:v>
                </c:pt>
                <c:pt idx="2459">
                  <c:v>5</c:v>
                </c:pt>
                <c:pt idx="2460">
                  <c:v>5</c:v>
                </c:pt>
                <c:pt idx="2461">
                  <c:v>7</c:v>
                </c:pt>
                <c:pt idx="2462">
                  <c:v>7</c:v>
                </c:pt>
                <c:pt idx="2463">
                  <c:v>3</c:v>
                </c:pt>
                <c:pt idx="2464">
                  <c:v>4</c:v>
                </c:pt>
                <c:pt idx="2465">
                  <c:v>5</c:v>
                </c:pt>
                <c:pt idx="2466">
                  <c:v>2</c:v>
                </c:pt>
                <c:pt idx="2467">
                  <c:v>-8</c:v>
                </c:pt>
                <c:pt idx="2468">
                  <c:v>-9</c:v>
                </c:pt>
                <c:pt idx="2469">
                  <c:v>-7</c:v>
                </c:pt>
                <c:pt idx="2470">
                  <c:v>-3</c:v>
                </c:pt>
                <c:pt idx="2471">
                  <c:v>-2</c:v>
                </c:pt>
                <c:pt idx="2472">
                  <c:v>0</c:v>
                </c:pt>
                <c:pt idx="2473">
                  <c:v>4</c:v>
                </c:pt>
                <c:pt idx="2474">
                  <c:v>5</c:v>
                </c:pt>
                <c:pt idx="2475">
                  <c:v>1</c:v>
                </c:pt>
                <c:pt idx="2476">
                  <c:v>-2</c:v>
                </c:pt>
                <c:pt idx="2477">
                  <c:v>0</c:v>
                </c:pt>
                <c:pt idx="2478">
                  <c:v>1</c:v>
                </c:pt>
                <c:pt idx="2479">
                  <c:v>1</c:v>
                </c:pt>
                <c:pt idx="2480">
                  <c:v>2</c:v>
                </c:pt>
                <c:pt idx="2481">
                  <c:v>5</c:v>
                </c:pt>
                <c:pt idx="2482">
                  <c:v>6</c:v>
                </c:pt>
                <c:pt idx="2483">
                  <c:v>6</c:v>
                </c:pt>
                <c:pt idx="2484">
                  <c:v>6</c:v>
                </c:pt>
                <c:pt idx="2485">
                  <c:v>7</c:v>
                </c:pt>
                <c:pt idx="2486">
                  <c:v>8</c:v>
                </c:pt>
                <c:pt idx="2487">
                  <c:v>9</c:v>
                </c:pt>
                <c:pt idx="2488">
                  <c:v>9</c:v>
                </c:pt>
                <c:pt idx="2489">
                  <c:v>10</c:v>
                </c:pt>
                <c:pt idx="2490">
                  <c:v>11</c:v>
                </c:pt>
                <c:pt idx="2491">
                  <c:v>10</c:v>
                </c:pt>
                <c:pt idx="2492">
                  <c:v>9</c:v>
                </c:pt>
                <c:pt idx="2493">
                  <c:v>10</c:v>
                </c:pt>
                <c:pt idx="2494">
                  <c:v>11</c:v>
                </c:pt>
                <c:pt idx="2495">
                  <c:v>12</c:v>
                </c:pt>
                <c:pt idx="2496">
                  <c:v>13</c:v>
                </c:pt>
                <c:pt idx="2497">
                  <c:v>15</c:v>
                </c:pt>
                <c:pt idx="2498">
                  <c:v>16</c:v>
                </c:pt>
                <c:pt idx="2499">
                  <c:v>18</c:v>
                </c:pt>
                <c:pt idx="2500">
                  <c:v>16</c:v>
                </c:pt>
                <c:pt idx="2501">
                  <c:v>15</c:v>
                </c:pt>
                <c:pt idx="2502">
                  <c:v>16</c:v>
                </c:pt>
                <c:pt idx="2503">
                  <c:v>16</c:v>
                </c:pt>
                <c:pt idx="2504">
                  <c:v>17</c:v>
                </c:pt>
                <c:pt idx="2505">
                  <c:v>20</c:v>
                </c:pt>
                <c:pt idx="2506">
                  <c:v>22</c:v>
                </c:pt>
                <c:pt idx="2507">
                  <c:v>20</c:v>
                </c:pt>
                <c:pt idx="2508">
                  <c:v>15</c:v>
                </c:pt>
                <c:pt idx="2509">
                  <c:v>17</c:v>
                </c:pt>
                <c:pt idx="2510">
                  <c:v>9</c:v>
                </c:pt>
                <c:pt idx="2511">
                  <c:v>12</c:v>
                </c:pt>
                <c:pt idx="2512">
                  <c:v>13</c:v>
                </c:pt>
                <c:pt idx="2513">
                  <c:v>5</c:v>
                </c:pt>
                <c:pt idx="2514">
                  <c:v>2</c:v>
                </c:pt>
                <c:pt idx="2515">
                  <c:v>5</c:v>
                </c:pt>
                <c:pt idx="2516">
                  <c:v>6</c:v>
                </c:pt>
                <c:pt idx="2517">
                  <c:v>-2</c:v>
                </c:pt>
                <c:pt idx="2518">
                  <c:v>5</c:v>
                </c:pt>
                <c:pt idx="2519">
                  <c:v>7</c:v>
                </c:pt>
                <c:pt idx="2520">
                  <c:v>8</c:v>
                </c:pt>
                <c:pt idx="2521">
                  <c:v>-3</c:v>
                </c:pt>
                <c:pt idx="2522">
                  <c:v>0</c:v>
                </c:pt>
                <c:pt idx="2523">
                  <c:v>3</c:v>
                </c:pt>
                <c:pt idx="2524">
                  <c:v>1</c:v>
                </c:pt>
                <c:pt idx="2525">
                  <c:v>-2</c:v>
                </c:pt>
                <c:pt idx="2526">
                  <c:v>-13</c:v>
                </c:pt>
                <c:pt idx="2527">
                  <c:v>-14</c:v>
                </c:pt>
                <c:pt idx="2528">
                  <c:v>-7</c:v>
                </c:pt>
                <c:pt idx="2529">
                  <c:v>-3</c:v>
                </c:pt>
                <c:pt idx="2530">
                  <c:v>-3</c:v>
                </c:pt>
                <c:pt idx="2531">
                  <c:v>-2</c:v>
                </c:pt>
                <c:pt idx="2532">
                  <c:v>-1</c:v>
                </c:pt>
                <c:pt idx="2533">
                  <c:v>0</c:v>
                </c:pt>
                <c:pt idx="2534">
                  <c:v>1</c:v>
                </c:pt>
                <c:pt idx="2535">
                  <c:v>3</c:v>
                </c:pt>
                <c:pt idx="2536">
                  <c:v>0</c:v>
                </c:pt>
                <c:pt idx="2537">
                  <c:v>0</c:v>
                </c:pt>
                <c:pt idx="2538">
                  <c:v>-11</c:v>
                </c:pt>
                <c:pt idx="2539">
                  <c:v>-7</c:v>
                </c:pt>
                <c:pt idx="2540">
                  <c:v>-14</c:v>
                </c:pt>
                <c:pt idx="2541">
                  <c:v>-9</c:v>
                </c:pt>
                <c:pt idx="2542">
                  <c:v>-5</c:v>
                </c:pt>
                <c:pt idx="2543">
                  <c:v>-3</c:v>
                </c:pt>
                <c:pt idx="2544">
                  <c:v>-1</c:v>
                </c:pt>
                <c:pt idx="2545">
                  <c:v>-1</c:v>
                </c:pt>
                <c:pt idx="2546">
                  <c:v>-14</c:v>
                </c:pt>
                <c:pt idx="2547">
                  <c:v>-11</c:v>
                </c:pt>
                <c:pt idx="2548">
                  <c:v>-8</c:v>
                </c:pt>
                <c:pt idx="2549">
                  <c:v>-11</c:v>
                </c:pt>
                <c:pt idx="2550">
                  <c:v>-13</c:v>
                </c:pt>
                <c:pt idx="2551">
                  <c:v>-18</c:v>
                </c:pt>
                <c:pt idx="2552">
                  <c:v>-22</c:v>
                </c:pt>
                <c:pt idx="2553">
                  <c:v>-24</c:v>
                </c:pt>
                <c:pt idx="2554">
                  <c:v>-22</c:v>
                </c:pt>
                <c:pt idx="2555">
                  <c:v>-15</c:v>
                </c:pt>
                <c:pt idx="2556">
                  <c:v>-22</c:v>
                </c:pt>
                <c:pt idx="2557">
                  <c:v>-18</c:v>
                </c:pt>
                <c:pt idx="2558">
                  <c:v>-15</c:v>
                </c:pt>
                <c:pt idx="2559">
                  <c:v>-14</c:v>
                </c:pt>
                <c:pt idx="2560">
                  <c:v>-15</c:v>
                </c:pt>
                <c:pt idx="2561">
                  <c:v>-17</c:v>
                </c:pt>
                <c:pt idx="2562">
                  <c:v>-15</c:v>
                </c:pt>
                <c:pt idx="2563">
                  <c:v>-15</c:v>
                </c:pt>
                <c:pt idx="2564">
                  <c:v>-22</c:v>
                </c:pt>
                <c:pt idx="2565">
                  <c:v>-26</c:v>
                </c:pt>
                <c:pt idx="2566">
                  <c:v>-22</c:v>
                </c:pt>
                <c:pt idx="2567">
                  <c:v>-29</c:v>
                </c:pt>
                <c:pt idx="2568">
                  <c:v>-35</c:v>
                </c:pt>
                <c:pt idx="2569">
                  <c:v>-37</c:v>
                </c:pt>
                <c:pt idx="2570">
                  <c:v>-32</c:v>
                </c:pt>
                <c:pt idx="2571">
                  <c:v>-29</c:v>
                </c:pt>
                <c:pt idx="2572">
                  <c:v>-28</c:v>
                </c:pt>
                <c:pt idx="2573">
                  <c:v>-32</c:v>
                </c:pt>
                <c:pt idx="2574">
                  <c:v>-28</c:v>
                </c:pt>
                <c:pt idx="2575">
                  <c:v>-28</c:v>
                </c:pt>
                <c:pt idx="2576">
                  <c:v>-28</c:v>
                </c:pt>
                <c:pt idx="2577">
                  <c:v>-39</c:v>
                </c:pt>
                <c:pt idx="2578">
                  <c:v>-34</c:v>
                </c:pt>
                <c:pt idx="2579">
                  <c:v>-31</c:v>
                </c:pt>
                <c:pt idx="2580">
                  <c:v>-28</c:v>
                </c:pt>
                <c:pt idx="2581">
                  <c:v>-29</c:v>
                </c:pt>
                <c:pt idx="2582">
                  <c:v>-28</c:v>
                </c:pt>
                <c:pt idx="2583">
                  <c:v>-32</c:v>
                </c:pt>
                <c:pt idx="2584">
                  <c:v>-34</c:v>
                </c:pt>
                <c:pt idx="2585">
                  <c:v>-40</c:v>
                </c:pt>
                <c:pt idx="2586">
                  <c:v>-33</c:v>
                </c:pt>
                <c:pt idx="2587">
                  <c:v>-32</c:v>
                </c:pt>
                <c:pt idx="2588">
                  <c:v>-29</c:v>
                </c:pt>
                <c:pt idx="2589">
                  <c:v>-30</c:v>
                </c:pt>
                <c:pt idx="2590">
                  <c:v>-28</c:v>
                </c:pt>
                <c:pt idx="2591">
                  <c:v>-30</c:v>
                </c:pt>
                <c:pt idx="2592">
                  <c:v>-42</c:v>
                </c:pt>
                <c:pt idx="2593">
                  <c:v>-42</c:v>
                </c:pt>
                <c:pt idx="2594">
                  <c:v>-36</c:v>
                </c:pt>
                <c:pt idx="2595">
                  <c:v>-34</c:v>
                </c:pt>
                <c:pt idx="2596">
                  <c:v>-36</c:v>
                </c:pt>
                <c:pt idx="2597">
                  <c:v>-36</c:v>
                </c:pt>
                <c:pt idx="2598">
                  <c:v>-36</c:v>
                </c:pt>
                <c:pt idx="2599">
                  <c:v>-40</c:v>
                </c:pt>
                <c:pt idx="2600">
                  <c:v>-41</c:v>
                </c:pt>
                <c:pt idx="2601">
                  <c:v>-50</c:v>
                </c:pt>
                <c:pt idx="2602">
                  <c:v>-43</c:v>
                </c:pt>
                <c:pt idx="2603">
                  <c:v>-36</c:v>
                </c:pt>
                <c:pt idx="2604">
                  <c:v>-40</c:v>
                </c:pt>
                <c:pt idx="2605">
                  <c:v>-38</c:v>
                </c:pt>
                <c:pt idx="2606">
                  <c:v>-36</c:v>
                </c:pt>
                <c:pt idx="2607">
                  <c:v>-35</c:v>
                </c:pt>
                <c:pt idx="2608">
                  <c:v>-35</c:v>
                </c:pt>
                <c:pt idx="2609">
                  <c:v>-33</c:v>
                </c:pt>
                <c:pt idx="2610">
                  <c:v>-31</c:v>
                </c:pt>
                <c:pt idx="2611">
                  <c:v>-40</c:v>
                </c:pt>
                <c:pt idx="2612">
                  <c:v>-44</c:v>
                </c:pt>
                <c:pt idx="2613">
                  <c:v>-40</c:v>
                </c:pt>
                <c:pt idx="2614">
                  <c:v>-36</c:v>
                </c:pt>
                <c:pt idx="2615">
                  <c:v>-43</c:v>
                </c:pt>
                <c:pt idx="2616">
                  <c:v>-53</c:v>
                </c:pt>
                <c:pt idx="2617">
                  <c:v>-54</c:v>
                </c:pt>
                <c:pt idx="2618">
                  <c:v>-53</c:v>
                </c:pt>
                <c:pt idx="2619">
                  <c:v>-46</c:v>
                </c:pt>
                <c:pt idx="2620">
                  <c:v>-44</c:v>
                </c:pt>
                <c:pt idx="2621">
                  <c:v>-41</c:v>
                </c:pt>
                <c:pt idx="2622">
                  <c:v>-41</c:v>
                </c:pt>
                <c:pt idx="2623">
                  <c:v>-41</c:v>
                </c:pt>
                <c:pt idx="2624">
                  <c:v>-40</c:v>
                </c:pt>
                <c:pt idx="2625">
                  <c:v>-37</c:v>
                </c:pt>
                <c:pt idx="2626">
                  <c:v>-36</c:v>
                </c:pt>
                <c:pt idx="2627">
                  <c:v>-36</c:v>
                </c:pt>
                <c:pt idx="2628">
                  <c:v>-46</c:v>
                </c:pt>
                <c:pt idx="2629">
                  <c:v>-52</c:v>
                </c:pt>
                <c:pt idx="2630">
                  <c:v>-55</c:v>
                </c:pt>
                <c:pt idx="2631">
                  <c:v>-49</c:v>
                </c:pt>
                <c:pt idx="2632">
                  <c:v>-46</c:v>
                </c:pt>
                <c:pt idx="2633">
                  <c:v>-44</c:v>
                </c:pt>
                <c:pt idx="2634">
                  <c:v>-44</c:v>
                </c:pt>
                <c:pt idx="2635">
                  <c:v>-40</c:v>
                </c:pt>
                <c:pt idx="2636">
                  <c:v>-53</c:v>
                </c:pt>
                <c:pt idx="2637">
                  <c:v>-56</c:v>
                </c:pt>
                <c:pt idx="2638">
                  <c:v>-53</c:v>
                </c:pt>
                <c:pt idx="2639">
                  <c:v>-49</c:v>
                </c:pt>
                <c:pt idx="2640">
                  <c:v>-46</c:v>
                </c:pt>
                <c:pt idx="2641">
                  <c:v>-43</c:v>
                </c:pt>
                <c:pt idx="2642">
                  <c:v>-42</c:v>
                </c:pt>
                <c:pt idx="2643">
                  <c:v>-43</c:v>
                </c:pt>
                <c:pt idx="2644">
                  <c:v>-40</c:v>
                </c:pt>
                <c:pt idx="2645">
                  <c:v>-38</c:v>
                </c:pt>
                <c:pt idx="2646">
                  <c:v>-36</c:v>
                </c:pt>
                <c:pt idx="2647">
                  <c:v>-40</c:v>
                </c:pt>
                <c:pt idx="2648">
                  <c:v>-48</c:v>
                </c:pt>
                <c:pt idx="2649">
                  <c:v>-44</c:v>
                </c:pt>
                <c:pt idx="2650">
                  <c:v>-45</c:v>
                </c:pt>
                <c:pt idx="2651">
                  <c:v>-44</c:v>
                </c:pt>
                <c:pt idx="2652">
                  <c:v>-56</c:v>
                </c:pt>
                <c:pt idx="2653">
                  <c:v>-61</c:v>
                </c:pt>
                <c:pt idx="2654">
                  <c:v>-56</c:v>
                </c:pt>
                <c:pt idx="2655">
                  <c:v>-52</c:v>
                </c:pt>
                <c:pt idx="2656">
                  <c:v>-57</c:v>
                </c:pt>
                <c:pt idx="2657">
                  <c:v>-60</c:v>
                </c:pt>
                <c:pt idx="2658">
                  <c:v>-55</c:v>
                </c:pt>
                <c:pt idx="2659">
                  <c:v>-53</c:v>
                </c:pt>
                <c:pt idx="2660">
                  <c:v>-48</c:v>
                </c:pt>
                <c:pt idx="2661">
                  <c:v>-44</c:v>
                </c:pt>
                <c:pt idx="2662">
                  <c:v>-46</c:v>
                </c:pt>
                <c:pt idx="2663">
                  <c:v>-51</c:v>
                </c:pt>
                <c:pt idx="2664">
                  <c:v>-61</c:v>
                </c:pt>
                <c:pt idx="2665">
                  <c:v>-57</c:v>
                </c:pt>
                <c:pt idx="2666">
                  <c:v>-53</c:v>
                </c:pt>
                <c:pt idx="2667">
                  <c:v>-52</c:v>
                </c:pt>
                <c:pt idx="2668">
                  <c:v>-50</c:v>
                </c:pt>
                <c:pt idx="2669">
                  <c:v>-49</c:v>
                </c:pt>
                <c:pt idx="2670">
                  <c:v>-45</c:v>
                </c:pt>
                <c:pt idx="2671">
                  <c:v>-42</c:v>
                </c:pt>
                <c:pt idx="2672">
                  <c:v>-42</c:v>
                </c:pt>
                <c:pt idx="2673">
                  <c:v>-50</c:v>
                </c:pt>
                <c:pt idx="2674">
                  <c:v>-58</c:v>
                </c:pt>
                <c:pt idx="2675">
                  <c:v>-53</c:v>
                </c:pt>
                <c:pt idx="2676">
                  <c:v>-50</c:v>
                </c:pt>
                <c:pt idx="2677">
                  <c:v>-49</c:v>
                </c:pt>
                <c:pt idx="2678">
                  <c:v>-49</c:v>
                </c:pt>
                <c:pt idx="2679">
                  <c:v>-48</c:v>
                </c:pt>
                <c:pt idx="2680">
                  <c:v>-46</c:v>
                </c:pt>
                <c:pt idx="2681">
                  <c:v>-45</c:v>
                </c:pt>
                <c:pt idx="2682">
                  <c:v>-43</c:v>
                </c:pt>
                <c:pt idx="2683">
                  <c:v>-44</c:v>
                </c:pt>
                <c:pt idx="2684">
                  <c:v>-52</c:v>
                </c:pt>
                <c:pt idx="2685">
                  <c:v>-57</c:v>
                </c:pt>
                <c:pt idx="2686">
                  <c:v>-55</c:v>
                </c:pt>
                <c:pt idx="2687">
                  <c:v>-49</c:v>
                </c:pt>
                <c:pt idx="2688">
                  <c:v>-47</c:v>
                </c:pt>
                <c:pt idx="2689">
                  <c:v>-45</c:v>
                </c:pt>
                <c:pt idx="2690">
                  <c:v>-49</c:v>
                </c:pt>
                <c:pt idx="2691">
                  <c:v>-54</c:v>
                </c:pt>
                <c:pt idx="2692">
                  <c:v>-60</c:v>
                </c:pt>
                <c:pt idx="2693">
                  <c:v>-61</c:v>
                </c:pt>
                <c:pt idx="2694">
                  <c:v>-59</c:v>
                </c:pt>
                <c:pt idx="2695">
                  <c:v>-59</c:v>
                </c:pt>
                <c:pt idx="2696">
                  <c:v>-61</c:v>
                </c:pt>
                <c:pt idx="2697">
                  <c:v>-69</c:v>
                </c:pt>
                <c:pt idx="2698">
                  <c:v>-69</c:v>
                </c:pt>
                <c:pt idx="2699">
                  <c:v>-64</c:v>
                </c:pt>
                <c:pt idx="2700">
                  <c:v>-61</c:v>
                </c:pt>
                <c:pt idx="2701">
                  <c:v>-60</c:v>
                </c:pt>
                <c:pt idx="2702">
                  <c:v>-58</c:v>
                </c:pt>
                <c:pt idx="2703">
                  <c:v>-61</c:v>
                </c:pt>
                <c:pt idx="2704">
                  <c:v>-65</c:v>
                </c:pt>
                <c:pt idx="2705">
                  <c:v>-69</c:v>
                </c:pt>
                <c:pt idx="2706">
                  <c:v>-76</c:v>
                </c:pt>
                <c:pt idx="2707">
                  <c:v>-72</c:v>
                </c:pt>
                <c:pt idx="2708">
                  <c:v>-68</c:v>
                </c:pt>
                <c:pt idx="2709">
                  <c:v>-66</c:v>
                </c:pt>
                <c:pt idx="2710">
                  <c:v>-65</c:v>
                </c:pt>
                <c:pt idx="2711">
                  <c:v>-65</c:v>
                </c:pt>
                <c:pt idx="2712">
                  <c:v>-66</c:v>
                </c:pt>
                <c:pt idx="2713">
                  <c:v>-71</c:v>
                </c:pt>
                <c:pt idx="2714">
                  <c:v>-79</c:v>
                </c:pt>
                <c:pt idx="2715">
                  <c:v>-82</c:v>
                </c:pt>
                <c:pt idx="2716">
                  <c:v>-76</c:v>
                </c:pt>
                <c:pt idx="2717">
                  <c:v>-72</c:v>
                </c:pt>
                <c:pt idx="2718">
                  <c:v>-72</c:v>
                </c:pt>
                <c:pt idx="2719">
                  <c:v>-71</c:v>
                </c:pt>
                <c:pt idx="2720">
                  <c:v>-71</c:v>
                </c:pt>
                <c:pt idx="2721">
                  <c:v>-70</c:v>
                </c:pt>
                <c:pt idx="2722">
                  <c:v>-68</c:v>
                </c:pt>
                <c:pt idx="2723">
                  <c:v>-78</c:v>
                </c:pt>
                <c:pt idx="2724">
                  <c:v>-77</c:v>
                </c:pt>
                <c:pt idx="2725">
                  <c:v>-73</c:v>
                </c:pt>
                <c:pt idx="2726">
                  <c:v>-72</c:v>
                </c:pt>
                <c:pt idx="2727">
                  <c:v>-75</c:v>
                </c:pt>
                <c:pt idx="2728">
                  <c:v>-73</c:v>
                </c:pt>
                <c:pt idx="2729">
                  <c:v>-71</c:v>
                </c:pt>
                <c:pt idx="2730">
                  <c:v>-73</c:v>
                </c:pt>
                <c:pt idx="2731">
                  <c:v>-82</c:v>
                </c:pt>
                <c:pt idx="2732">
                  <c:v>-78</c:v>
                </c:pt>
                <c:pt idx="2733">
                  <c:v>-83</c:v>
                </c:pt>
                <c:pt idx="2734">
                  <c:v>-82</c:v>
                </c:pt>
                <c:pt idx="2735">
                  <c:v>-91</c:v>
                </c:pt>
                <c:pt idx="2736">
                  <c:v>-85</c:v>
                </c:pt>
                <c:pt idx="2737">
                  <c:v>-77</c:v>
                </c:pt>
                <c:pt idx="2738">
                  <c:v>-75</c:v>
                </c:pt>
                <c:pt idx="2739">
                  <c:v>-74</c:v>
                </c:pt>
                <c:pt idx="2740">
                  <c:v>-73</c:v>
                </c:pt>
                <c:pt idx="2741">
                  <c:v>-79</c:v>
                </c:pt>
                <c:pt idx="2742">
                  <c:v>-83</c:v>
                </c:pt>
                <c:pt idx="2743">
                  <c:v>-86</c:v>
                </c:pt>
                <c:pt idx="2744">
                  <c:v>-83</c:v>
                </c:pt>
                <c:pt idx="2745">
                  <c:v>-80</c:v>
                </c:pt>
                <c:pt idx="2746">
                  <c:v>-75</c:v>
                </c:pt>
                <c:pt idx="2747">
                  <c:v>-77</c:v>
                </c:pt>
                <c:pt idx="2748">
                  <c:v>-75</c:v>
                </c:pt>
                <c:pt idx="2749">
                  <c:v>-78</c:v>
                </c:pt>
                <c:pt idx="2750">
                  <c:v>-77</c:v>
                </c:pt>
                <c:pt idx="2751">
                  <c:v>-77</c:v>
                </c:pt>
                <c:pt idx="2752">
                  <c:v>-82</c:v>
                </c:pt>
                <c:pt idx="2753">
                  <c:v>-78</c:v>
                </c:pt>
                <c:pt idx="2754">
                  <c:v>-74</c:v>
                </c:pt>
                <c:pt idx="2755">
                  <c:v>-74</c:v>
                </c:pt>
                <c:pt idx="2756">
                  <c:v>-73</c:v>
                </c:pt>
                <c:pt idx="2757">
                  <c:v>-73</c:v>
                </c:pt>
                <c:pt idx="2758">
                  <c:v>-82</c:v>
                </c:pt>
                <c:pt idx="2759">
                  <c:v>-86</c:v>
                </c:pt>
                <c:pt idx="2760">
                  <c:v>-94</c:v>
                </c:pt>
                <c:pt idx="2761">
                  <c:v>-88</c:v>
                </c:pt>
                <c:pt idx="2762">
                  <c:v>-84</c:v>
                </c:pt>
                <c:pt idx="2763">
                  <c:v>-85</c:v>
                </c:pt>
                <c:pt idx="2764">
                  <c:v>-93</c:v>
                </c:pt>
                <c:pt idx="2765">
                  <c:v>-89</c:v>
                </c:pt>
                <c:pt idx="2766">
                  <c:v>-87</c:v>
                </c:pt>
                <c:pt idx="2767">
                  <c:v>-87</c:v>
                </c:pt>
                <c:pt idx="2768">
                  <c:v>-90</c:v>
                </c:pt>
                <c:pt idx="2769">
                  <c:v>-98</c:v>
                </c:pt>
                <c:pt idx="2770">
                  <c:v>-97</c:v>
                </c:pt>
                <c:pt idx="2771">
                  <c:v>-98</c:v>
                </c:pt>
                <c:pt idx="2772">
                  <c:v>-105</c:v>
                </c:pt>
                <c:pt idx="2773">
                  <c:v>-101</c:v>
                </c:pt>
                <c:pt idx="2774">
                  <c:v>-97</c:v>
                </c:pt>
                <c:pt idx="2775">
                  <c:v>-102</c:v>
                </c:pt>
                <c:pt idx="2776">
                  <c:v>-105</c:v>
                </c:pt>
                <c:pt idx="2777">
                  <c:v>-97</c:v>
                </c:pt>
                <c:pt idx="2778">
                  <c:v>-99</c:v>
                </c:pt>
                <c:pt idx="2779">
                  <c:v>-107</c:v>
                </c:pt>
                <c:pt idx="2780">
                  <c:v>-113</c:v>
                </c:pt>
                <c:pt idx="2781">
                  <c:v>-107</c:v>
                </c:pt>
                <c:pt idx="2782">
                  <c:v>-105</c:v>
                </c:pt>
                <c:pt idx="2783">
                  <c:v>-108</c:v>
                </c:pt>
                <c:pt idx="2784">
                  <c:v>-115</c:v>
                </c:pt>
                <c:pt idx="2785">
                  <c:v>-108</c:v>
                </c:pt>
                <c:pt idx="2786">
                  <c:v>-107</c:v>
                </c:pt>
                <c:pt idx="2787">
                  <c:v>-113</c:v>
                </c:pt>
                <c:pt idx="2788">
                  <c:v>-113</c:v>
                </c:pt>
                <c:pt idx="2789">
                  <c:v>-108</c:v>
                </c:pt>
                <c:pt idx="2790">
                  <c:v>-108</c:v>
                </c:pt>
                <c:pt idx="2791">
                  <c:v>-114</c:v>
                </c:pt>
                <c:pt idx="2792">
                  <c:v>-114</c:v>
                </c:pt>
                <c:pt idx="2793">
                  <c:v>-115</c:v>
                </c:pt>
                <c:pt idx="2794">
                  <c:v>-115</c:v>
                </c:pt>
                <c:pt idx="2795">
                  <c:v>-119</c:v>
                </c:pt>
                <c:pt idx="2796">
                  <c:v>-117</c:v>
                </c:pt>
                <c:pt idx="2797">
                  <c:v>-118</c:v>
                </c:pt>
                <c:pt idx="2798">
                  <c:v>-122</c:v>
                </c:pt>
                <c:pt idx="2799">
                  <c:v>-115</c:v>
                </c:pt>
                <c:pt idx="2800">
                  <c:v>-111</c:v>
                </c:pt>
                <c:pt idx="2801">
                  <c:v>-115</c:v>
                </c:pt>
                <c:pt idx="2802">
                  <c:v>-121</c:v>
                </c:pt>
                <c:pt idx="2803">
                  <c:v>-118</c:v>
                </c:pt>
                <c:pt idx="2804">
                  <c:v>-119</c:v>
                </c:pt>
                <c:pt idx="2805">
                  <c:v>-122</c:v>
                </c:pt>
                <c:pt idx="2806">
                  <c:v>-123</c:v>
                </c:pt>
                <c:pt idx="2807">
                  <c:v>-119</c:v>
                </c:pt>
                <c:pt idx="2808">
                  <c:v>-116</c:v>
                </c:pt>
                <c:pt idx="2809">
                  <c:v>-119</c:v>
                </c:pt>
                <c:pt idx="2810">
                  <c:v>-118</c:v>
                </c:pt>
                <c:pt idx="2811">
                  <c:v>-115</c:v>
                </c:pt>
                <c:pt idx="2812">
                  <c:v>-116</c:v>
                </c:pt>
                <c:pt idx="2813">
                  <c:v>-123</c:v>
                </c:pt>
                <c:pt idx="2814">
                  <c:v>-131</c:v>
                </c:pt>
                <c:pt idx="2815">
                  <c:v>-127</c:v>
                </c:pt>
                <c:pt idx="2816">
                  <c:v>-129</c:v>
                </c:pt>
                <c:pt idx="2817">
                  <c:v>-134</c:v>
                </c:pt>
                <c:pt idx="2818">
                  <c:v>-128</c:v>
                </c:pt>
                <c:pt idx="2819">
                  <c:v>-124</c:v>
                </c:pt>
                <c:pt idx="2820">
                  <c:v>-126</c:v>
                </c:pt>
                <c:pt idx="2821">
                  <c:v>-132</c:v>
                </c:pt>
                <c:pt idx="2822">
                  <c:v>-127</c:v>
                </c:pt>
                <c:pt idx="2823">
                  <c:v>-123</c:v>
                </c:pt>
                <c:pt idx="2824">
                  <c:v>-127</c:v>
                </c:pt>
                <c:pt idx="2825">
                  <c:v>-133</c:v>
                </c:pt>
                <c:pt idx="2826">
                  <c:v>-136</c:v>
                </c:pt>
                <c:pt idx="2827">
                  <c:v>-136</c:v>
                </c:pt>
                <c:pt idx="2828">
                  <c:v>-137</c:v>
                </c:pt>
                <c:pt idx="2829">
                  <c:v>-136</c:v>
                </c:pt>
                <c:pt idx="2830">
                  <c:v>-132</c:v>
                </c:pt>
                <c:pt idx="2831">
                  <c:v>-129</c:v>
                </c:pt>
                <c:pt idx="2832">
                  <c:v>-135</c:v>
                </c:pt>
                <c:pt idx="2833">
                  <c:v>-140</c:v>
                </c:pt>
                <c:pt idx="2834">
                  <c:v>-137</c:v>
                </c:pt>
                <c:pt idx="2835">
                  <c:v>-136</c:v>
                </c:pt>
                <c:pt idx="2836">
                  <c:v>-137</c:v>
                </c:pt>
                <c:pt idx="2837">
                  <c:v>-144</c:v>
                </c:pt>
                <c:pt idx="2838">
                  <c:v>-144</c:v>
                </c:pt>
                <c:pt idx="2839">
                  <c:v>-143</c:v>
                </c:pt>
                <c:pt idx="2840">
                  <c:v>-144</c:v>
                </c:pt>
                <c:pt idx="2841">
                  <c:v>-141</c:v>
                </c:pt>
                <c:pt idx="2842">
                  <c:v>-138</c:v>
                </c:pt>
                <c:pt idx="2843">
                  <c:v>-136</c:v>
                </c:pt>
                <c:pt idx="2844">
                  <c:v>-143</c:v>
                </c:pt>
                <c:pt idx="2845">
                  <c:v>-148</c:v>
                </c:pt>
                <c:pt idx="2846">
                  <c:v>-146</c:v>
                </c:pt>
                <c:pt idx="2847">
                  <c:v>-150</c:v>
                </c:pt>
                <c:pt idx="2848">
                  <c:v>-156</c:v>
                </c:pt>
                <c:pt idx="2849">
                  <c:v>-152</c:v>
                </c:pt>
                <c:pt idx="2850">
                  <c:v>-147</c:v>
                </c:pt>
                <c:pt idx="2851">
                  <c:v>-147</c:v>
                </c:pt>
                <c:pt idx="2852">
                  <c:v>-149</c:v>
                </c:pt>
                <c:pt idx="2853">
                  <c:v>-151</c:v>
                </c:pt>
                <c:pt idx="2854">
                  <c:v>-148</c:v>
                </c:pt>
                <c:pt idx="2855">
                  <c:v>-149</c:v>
                </c:pt>
                <c:pt idx="2856">
                  <c:v>-154</c:v>
                </c:pt>
                <c:pt idx="2857">
                  <c:v>-155</c:v>
                </c:pt>
                <c:pt idx="2858">
                  <c:v>-148</c:v>
                </c:pt>
                <c:pt idx="2859">
                  <c:v>-151</c:v>
                </c:pt>
                <c:pt idx="2860">
                  <c:v>-156</c:v>
                </c:pt>
                <c:pt idx="2861">
                  <c:v>-160</c:v>
                </c:pt>
                <c:pt idx="2862">
                  <c:v>-154</c:v>
                </c:pt>
                <c:pt idx="2863">
                  <c:v>-157</c:v>
                </c:pt>
                <c:pt idx="2864">
                  <c:v>-157</c:v>
                </c:pt>
                <c:pt idx="2865">
                  <c:v>-151</c:v>
                </c:pt>
                <c:pt idx="2866">
                  <c:v>-148</c:v>
                </c:pt>
                <c:pt idx="2867">
                  <c:v>-149</c:v>
                </c:pt>
                <c:pt idx="2868">
                  <c:v>-155</c:v>
                </c:pt>
                <c:pt idx="2869">
                  <c:v>-154</c:v>
                </c:pt>
                <c:pt idx="2870">
                  <c:v>-152</c:v>
                </c:pt>
                <c:pt idx="2871">
                  <c:v>-151</c:v>
                </c:pt>
                <c:pt idx="2872">
                  <c:v>-157</c:v>
                </c:pt>
                <c:pt idx="2873">
                  <c:v>-156</c:v>
                </c:pt>
                <c:pt idx="2874">
                  <c:v>-156</c:v>
                </c:pt>
                <c:pt idx="2875">
                  <c:v>-161</c:v>
                </c:pt>
                <c:pt idx="2876">
                  <c:v>-162</c:v>
                </c:pt>
                <c:pt idx="2877">
                  <c:v>-158</c:v>
                </c:pt>
                <c:pt idx="2878">
                  <c:v>-156</c:v>
                </c:pt>
                <c:pt idx="2879">
                  <c:v>-161</c:v>
                </c:pt>
                <c:pt idx="2880">
                  <c:v>-164</c:v>
                </c:pt>
                <c:pt idx="2881">
                  <c:v>-160</c:v>
                </c:pt>
                <c:pt idx="2882">
                  <c:v>-160</c:v>
                </c:pt>
                <c:pt idx="2883">
                  <c:v>-161</c:v>
                </c:pt>
                <c:pt idx="2884">
                  <c:v>-165</c:v>
                </c:pt>
                <c:pt idx="2885">
                  <c:v>-166</c:v>
                </c:pt>
                <c:pt idx="2886">
                  <c:v>-163</c:v>
                </c:pt>
                <c:pt idx="2887">
                  <c:v>-165</c:v>
                </c:pt>
                <c:pt idx="2888">
                  <c:v>-168</c:v>
                </c:pt>
                <c:pt idx="2889">
                  <c:v>-166</c:v>
                </c:pt>
                <c:pt idx="2890">
                  <c:v>-168</c:v>
                </c:pt>
                <c:pt idx="2891">
                  <c:v>-173</c:v>
                </c:pt>
                <c:pt idx="2892">
                  <c:v>-169</c:v>
                </c:pt>
                <c:pt idx="2893">
                  <c:v>-165</c:v>
                </c:pt>
                <c:pt idx="2894">
                  <c:v>-169</c:v>
                </c:pt>
                <c:pt idx="2895">
                  <c:v>-174</c:v>
                </c:pt>
                <c:pt idx="2896">
                  <c:v>-173</c:v>
                </c:pt>
                <c:pt idx="2897">
                  <c:v>-170</c:v>
                </c:pt>
                <c:pt idx="2898">
                  <c:v>-173</c:v>
                </c:pt>
                <c:pt idx="2899">
                  <c:v>-175</c:v>
                </c:pt>
                <c:pt idx="2900">
                  <c:v>-169</c:v>
                </c:pt>
                <c:pt idx="2901">
                  <c:v>-167</c:v>
                </c:pt>
                <c:pt idx="2902">
                  <c:v>-171</c:v>
                </c:pt>
                <c:pt idx="2903">
                  <c:v>-176</c:v>
                </c:pt>
                <c:pt idx="2904">
                  <c:v>-172</c:v>
                </c:pt>
                <c:pt idx="2905">
                  <c:v>-171</c:v>
                </c:pt>
                <c:pt idx="2906">
                  <c:v>-177</c:v>
                </c:pt>
                <c:pt idx="2907">
                  <c:v>-179</c:v>
                </c:pt>
                <c:pt idx="2908">
                  <c:v>-179</c:v>
                </c:pt>
                <c:pt idx="2909">
                  <c:v>-177</c:v>
                </c:pt>
                <c:pt idx="2910">
                  <c:v>-177</c:v>
                </c:pt>
                <c:pt idx="2911">
                  <c:v>-181</c:v>
                </c:pt>
                <c:pt idx="2912">
                  <c:v>-181</c:v>
                </c:pt>
                <c:pt idx="2913">
                  <c:v>-182</c:v>
                </c:pt>
                <c:pt idx="2914">
                  <c:v>-181</c:v>
                </c:pt>
                <c:pt idx="2915">
                  <c:v>-179</c:v>
                </c:pt>
                <c:pt idx="2916">
                  <c:v>-181</c:v>
                </c:pt>
                <c:pt idx="2917">
                  <c:v>-184</c:v>
                </c:pt>
                <c:pt idx="2918">
                  <c:v>-181</c:v>
                </c:pt>
                <c:pt idx="2919">
                  <c:v>-177</c:v>
                </c:pt>
                <c:pt idx="2920">
                  <c:v>-180</c:v>
                </c:pt>
                <c:pt idx="2921">
                  <c:v>-185</c:v>
                </c:pt>
                <c:pt idx="2922">
                  <c:v>-185</c:v>
                </c:pt>
                <c:pt idx="2923">
                  <c:v>-180</c:v>
                </c:pt>
                <c:pt idx="2924">
                  <c:v>-183</c:v>
                </c:pt>
                <c:pt idx="2925">
                  <c:v>-190</c:v>
                </c:pt>
                <c:pt idx="2926">
                  <c:v>-190</c:v>
                </c:pt>
                <c:pt idx="2927">
                  <c:v>-185</c:v>
                </c:pt>
                <c:pt idx="2928">
                  <c:v>-187</c:v>
                </c:pt>
                <c:pt idx="2929">
                  <c:v>-190</c:v>
                </c:pt>
                <c:pt idx="2930">
                  <c:v>-188</c:v>
                </c:pt>
                <c:pt idx="2931">
                  <c:v>-183</c:v>
                </c:pt>
                <c:pt idx="2932">
                  <c:v>-188</c:v>
                </c:pt>
                <c:pt idx="2933">
                  <c:v>-193</c:v>
                </c:pt>
                <c:pt idx="2934">
                  <c:v>-189</c:v>
                </c:pt>
                <c:pt idx="2935">
                  <c:v>-185</c:v>
                </c:pt>
                <c:pt idx="2936">
                  <c:v>-190</c:v>
                </c:pt>
                <c:pt idx="2937">
                  <c:v>-194</c:v>
                </c:pt>
                <c:pt idx="2938">
                  <c:v>-190</c:v>
                </c:pt>
                <c:pt idx="2939">
                  <c:v>-185</c:v>
                </c:pt>
                <c:pt idx="2940">
                  <c:v>-190</c:v>
                </c:pt>
                <c:pt idx="2941">
                  <c:v>-194</c:v>
                </c:pt>
                <c:pt idx="2942">
                  <c:v>-190</c:v>
                </c:pt>
                <c:pt idx="2943">
                  <c:v>-186</c:v>
                </c:pt>
                <c:pt idx="2944">
                  <c:v>-190</c:v>
                </c:pt>
                <c:pt idx="2945">
                  <c:v>-195</c:v>
                </c:pt>
                <c:pt idx="2946">
                  <c:v>-202</c:v>
                </c:pt>
                <c:pt idx="2947">
                  <c:v>-195</c:v>
                </c:pt>
                <c:pt idx="2948">
                  <c:v>-194</c:v>
                </c:pt>
                <c:pt idx="2949">
                  <c:v>-195</c:v>
                </c:pt>
                <c:pt idx="2950">
                  <c:v>-191</c:v>
                </c:pt>
                <c:pt idx="2951">
                  <c:v>-187</c:v>
                </c:pt>
                <c:pt idx="2952">
                  <c:v>-183</c:v>
                </c:pt>
                <c:pt idx="2953">
                  <c:v>-187</c:v>
                </c:pt>
                <c:pt idx="2954">
                  <c:v>-199</c:v>
                </c:pt>
                <c:pt idx="2955">
                  <c:v>-196</c:v>
                </c:pt>
                <c:pt idx="2956">
                  <c:v>-194</c:v>
                </c:pt>
                <c:pt idx="2957">
                  <c:v>-189</c:v>
                </c:pt>
                <c:pt idx="2958">
                  <c:v>-185</c:v>
                </c:pt>
                <c:pt idx="2959">
                  <c:v>-182</c:v>
                </c:pt>
                <c:pt idx="2960">
                  <c:v>-180</c:v>
                </c:pt>
                <c:pt idx="2961">
                  <c:v>-178</c:v>
                </c:pt>
                <c:pt idx="2962">
                  <c:v>-181</c:v>
                </c:pt>
                <c:pt idx="2963">
                  <c:v>-185</c:v>
                </c:pt>
                <c:pt idx="2964">
                  <c:v>-188</c:v>
                </c:pt>
                <c:pt idx="2965">
                  <c:v>-193</c:v>
                </c:pt>
                <c:pt idx="2966">
                  <c:v>-192</c:v>
                </c:pt>
                <c:pt idx="2967">
                  <c:v>-190</c:v>
                </c:pt>
                <c:pt idx="2968">
                  <c:v>-192</c:v>
                </c:pt>
                <c:pt idx="2969">
                  <c:v>-191</c:v>
                </c:pt>
                <c:pt idx="2970">
                  <c:v>-189</c:v>
                </c:pt>
                <c:pt idx="2971">
                  <c:v>-185</c:v>
                </c:pt>
                <c:pt idx="2972">
                  <c:v>-182</c:v>
                </c:pt>
                <c:pt idx="2973">
                  <c:v>-180</c:v>
                </c:pt>
                <c:pt idx="2974">
                  <c:v>-179</c:v>
                </c:pt>
                <c:pt idx="2975">
                  <c:v>-183</c:v>
                </c:pt>
                <c:pt idx="2976">
                  <c:v>-185</c:v>
                </c:pt>
                <c:pt idx="2977">
                  <c:v>-192</c:v>
                </c:pt>
                <c:pt idx="2978">
                  <c:v>-190</c:v>
                </c:pt>
                <c:pt idx="2979">
                  <c:v>-190</c:v>
                </c:pt>
                <c:pt idx="2980">
                  <c:v>-193</c:v>
                </c:pt>
                <c:pt idx="2981">
                  <c:v>-194</c:v>
                </c:pt>
                <c:pt idx="2982">
                  <c:v>-196</c:v>
                </c:pt>
                <c:pt idx="2983">
                  <c:v>-193</c:v>
                </c:pt>
                <c:pt idx="2984">
                  <c:v>-187</c:v>
                </c:pt>
                <c:pt idx="2985">
                  <c:v>-187</c:v>
                </c:pt>
                <c:pt idx="2986">
                  <c:v>-192</c:v>
                </c:pt>
                <c:pt idx="2987">
                  <c:v>-188</c:v>
                </c:pt>
                <c:pt idx="2988">
                  <c:v>-194</c:v>
                </c:pt>
                <c:pt idx="2989">
                  <c:v>-196</c:v>
                </c:pt>
                <c:pt idx="2990">
                  <c:v>-190</c:v>
                </c:pt>
                <c:pt idx="2991">
                  <c:v>-192</c:v>
                </c:pt>
                <c:pt idx="2992">
                  <c:v>-200</c:v>
                </c:pt>
                <c:pt idx="2993">
                  <c:v>-203</c:v>
                </c:pt>
                <c:pt idx="2994">
                  <c:v>-202</c:v>
                </c:pt>
                <c:pt idx="2995">
                  <c:v>-196</c:v>
                </c:pt>
                <c:pt idx="2996">
                  <c:v>-190</c:v>
                </c:pt>
                <c:pt idx="2997">
                  <c:v>-186</c:v>
                </c:pt>
                <c:pt idx="2998">
                  <c:v>-192</c:v>
                </c:pt>
                <c:pt idx="2999">
                  <c:v>-196</c:v>
                </c:pt>
                <c:pt idx="3000">
                  <c:v>-198</c:v>
                </c:pt>
                <c:pt idx="3001">
                  <c:v>-194</c:v>
                </c:pt>
                <c:pt idx="3002">
                  <c:v>-194</c:v>
                </c:pt>
                <c:pt idx="3003">
                  <c:v>-192</c:v>
                </c:pt>
                <c:pt idx="3004">
                  <c:v>-201</c:v>
                </c:pt>
                <c:pt idx="3005">
                  <c:v>-203</c:v>
                </c:pt>
                <c:pt idx="3006">
                  <c:v>-197</c:v>
                </c:pt>
                <c:pt idx="3007">
                  <c:v>-191</c:v>
                </c:pt>
                <c:pt idx="3008">
                  <c:v>-190</c:v>
                </c:pt>
                <c:pt idx="3009">
                  <c:v>-187</c:v>
                </c:pt>
                <c:pt idx="3010">
                  <c:v>-196</c:v>
                </c:pt>
                <c:pt idx="3011">
                  <c:v>-201</c:v>
                </c:pt>
                <c:pt idx="3012">
                  <c:v>-200</c:v>
                </c:pt>
                <c:pt idx="3013">
                  <c:v>-193</c:v>
                </c:pt>
                <c:pt idx="3014">
                  <c:v>-190</c:v>
                </c:pt>
                <c:pt idx="3015">
                  <c:v>-186</c:v>
                </c:pt>
                <c:pt idx="3016">
                  <c:v>-196</c:v>
                </c:pt>
                <c:pt idx="3017">
                  <c:v>-200</c:v>
                </c:pt>
                <c:pt idx="3018">
                  <c:v>-199</c:v>
                </c:pt>
                <c:pt idx="3019">
                  <c:v>-198</c:v>
                </c:pt>
                <c:pt idx="3020">
                  <c:v>-192</c:v>
                </c:pt>
                <c:pt idx="3021">
                  <c:v>-188</c:v>
                </c:pt>
                <c:pt idx="3022">
                  <c:v>-185</c:v>
                </c:pt>
                <c:pt idx="3023">
                  <c:v>-184</c:v>
                </c:pt>
                <c:pt idx="3024">
                  <c:v>-190</c:v>
                </c:pt>
                <c:pt idx="3025">
                  <c:v>-195</c:v>
                </c:pt>
                <c:pt idx="3026">
                  <c:v>-190</c:v>
                </c:pt>
                <c:pt idx="3027">
                  <c:v>-183</c:v>
                </c:pt>
                <c:pt idx="3028">
                  <c:v>-181</c:v>
                </c:pt>
                <c:pt idx="3029">
                  <c:v>-178</c:v>
                </c:pt>
                <c:pt idx="3030">
                  <c:v>-177</c:v>
                </c:pt>
                <c:pt idx="3031">
                  <c:v>-177</c:v>
                </c:pt>
                <c:pt idx="3032">
                  <c:v>-177</c:v>
                </c:pt>
                <c:pt idx="3033">
                  <c:v>-175</c:v>
                </c:pt>
                <c:pt idx="3034">
                  <c:v>-181</c:v>
                </c:pt>
                <c:pt idx="3035">
                  <c:v>-182</c:v>
                </c:pt>
                <c:pt idx="3036">
                  <c:v>-177</c:v>
                </c:pt>
                <c:pt idx="3037">
                  <c:v>-174</c:v>
                </c:pt>
                <c:pt idx="3038">
                  <c:v>-181</c:v>
                </c:pt>
                <c:pt idx="3039">
                  <c:v>-189</c:v>
                </c:pt>
                <c:pt idx="3040">
                  <c:v>-181</c:v>
                </c:pt>
                <c:pt idx="3041">
                  <c:v>-174</c:v>
                </c:pt>
                <c:pt idx="3042">
                  <c:v>-172</c:v>
                </c:pt>
                <c:pt idx="3043">
                  <c:v>-169</c:v>
                </c:pt>
                <c:pt idx="3044">
                  <c:v>-168</c:v>
                </c:pt>
                <c:pt idx="3045">
                  <c:v>-167</c:v>
                </c:pt>
                <c:pt idx="3046">
                  <c:v>-166</c:v>
                </c:pt>
                <c:pt idx="3047">
                  <c:v>-164</c:v>
                </c:pt>
                <c:pt idx="3048">
                  <c:v>-162</c:v>
                </c:pt>
                <c:pt idx="3049">
                  <c:v>-161</c:v>
                </c:pt>
                <c:pt idx="3050">
                  <c:v>-161</c:v>
                </c:pt>
                <c:pt idx="3051">
                  <c:v>-171</c:v>
                </c:pt>
                <c:pt idx="3052">
                  <c:v>-177</c:v>
                </c:pt>
                <c:pt idx="3053">
                  <c:v>-178</c:v>
                </c:pt>
                <c:pt idx="3054">
                  <c:v>-172</c:v>
                </c:pt>
                <c:pt idx="3055">
                  <c:v>-167</c:v>
                </c:pt>
                <c:pt idx="3056">
                  <c:v>-162</c:v>
                </c:pt>
                <c:pt idx="3057">
                  <c:v>-161</c:v>
                </c:pt>
                <c:pt idx="3058">
                  <c:v>-159</c:v>
                </c:pt>
                <c:pt idx="3059">
                  <c:v>-157</c:v>
                </c:pt>
                <c:pt idx="3060">
                  <c:v>-156</c:v>
                </c:pt>
                <c:pt idx="3061">
                  <c:v>-156</c:v>
                </c:pt>
                <c:pt idx="3062">
                  <c:v>-156</c:v>
                </c:pt>
                <c:pt idx="3063">
                  <c:v>-156</c:v>
                </c:pt>
                <c:pt idx="3064">
                  <c:v>-155</c:v>
                </c:pt>
                <c:pt idx="3065">
                  <c:v>-151</c:v>
                </c:pt>
                <c:pt idx="3066">
                  <c:v>-150</c:v>
                </c:pt>
                <c:pt idx="3067">
                  <c:v>-149</c:v>
                </c:pt>
                <c:pt idx="3068">
                  <c:v>-148</c:v>
                </c:pt>
                <c:pt idx="3069">
                  <c:v>-149</c:v>
                </c:pt>
                <c:pt idx="3070">
                  <c:v>-148</c:v>
                </c:pt>
                <c:pt idx="3071">
                  <c:v>-150</c:v>
                </c:pt>
                <c:pt idx="3072">
                  <c:v>-152</c:v>
                </c:pt>
                <c:pt idx="3073">
                  <c:v>-155</c:v>
                </c:pt>
                <c:pt idx="3074">
                  <c:v>-158</c:v>
                </c:pt>
                <c:pt idx="3075">
                  <c:v>-156</c:v>
                </c:pt>
                <c:pt idx="3076">
                  <c:v>-159</c:v>
                </c:pt>
                <c:pt idx="3077">
                  <c:v>-156</c:v>
                </c:pt>
                <c:pt idx="3078">
                  <c:v>-154</c:v>
                </c:pt>
                <c:pt idx="3079">
                  <c:v>-154</c:v>
                </c:pt>
                <c:pt idx="3080">
                  <c:v>-152</c:v>
                </c:pt>
                <c:pt idx="3081">
                  <c:v>-148</c:v>
                </c:pt>
                <c:pt idx="3082">
                  <c:v>-148</c:v>
                </c:pt>
                <c:pt idx="3083">
                  <c:v>-148</c:v>
                </c:pt>
                <c:pt idx="3084">
                  <c:v>-151</c:v>
                </c:pt>
                <c:pt idx="3085">
                  <c:v>-159</c:v>
                </c:pt>
                <c:pt idx="3086">
                  <c:v>-153</c:v>
                </c:pt>
                <c:pt idx="3087">
                  <c:v>-152</c:v>
                </c:pt>
                <c:pt idx="3088">
                  <c:v>-148</c:v>
                </c:pt>
                <c:pt idx="3089">
                  <c:v>-156</c:v>
                </c:pt>
                <c:pt idx="3090">
                  <c:v>-153</c:v>
                </c:pt>
                <c:pt idx="3091">
                  <c:v>-155</c:v>
                </c:pt>
                <c:pt idx="3092">
                  <c:v>-155</c:v>
                </c:pt>
                <c:pt idx="3093">
                  <c:v>-156</c:v>
                </c:pt>
                <c:pt idx="3094">
                  <c:v>-152</c:v>
                </c:pt>
                <c:pt idx="3095">
                  <c:v>-156</c:v>
                </c:pt>
                <c:pt idx="3096">
                  <c:v>-161</c:v>
                </c:pt>
                <c:pt idx="3097">
                  <c:v>-155</c:v>
                </c:pt>
                <c:pt idx="3098">
                  <c:v>-152</c:v>
                </c:pt>
                <c:pt idx="3099">
                  <c:v>-156</c:v>
                </c:pt>
                <c:pt idx="3100">
                  <c:v>-154</c:v>
                </c:pt>
                <c:pt idx="3101">
                  <c:v>-152</c:v>
                </c:pt>
                <c:pt idx="3102">
                  <c:v>-152</c:v>
                </c:pt>
                <c:pt idx="3103">
                  <c:v>-156</c:v>
                </c:pt>
                <c:pt idx="3104">
                  <c:v>-159</c:v>
                </c:pt>
                <c:pt idx="3105">
                  <c:v>-159</c:v>
                </c:pt>
                <c:pt idx="3106">
                  <c:v>-162</c:v>
                </c:pt>
                <c:pt idx="3107">
                  <c:v>-163</c:v>
                </c:pt>
                <c:pt idx="3108">
                  <c:v>-167</c:v>
                </c:pt>
                <c:pt idx="3109">
                  <c:v>-165</c:v>
                </c:pt>
                <c:pt idx="3110">
                  <c:v>-162</c:v>
                </c:pt>
                <c:pt idx="3111">
                  <c:v>-161</c:v>
                </c:pt>
                <c:pt idx="3112">
                  <c:v>-164</c:v>
                </c:pt>
                <c:pt idx="3113">
                  <c:v>-159</c:v>
                </c:pt>
                <c:pt idx="3114">
                  <c:v>-157</c:v>
                </c:pt>
                <c:pt idx="3115">
                  <c:v>-160</c:v>
                </c:pt>
                <c:pt idx="3116">
                  <c:v>-159</c:v>
                </c:pt>
                <c:pt idx="3117">
                  <c:v>-158</c:v>
                </c:pt>
                <c:pt idx="3118">
                  <c:v>-157</c:v>
                </c:pt>
                <c:pt idx="3119">
                  <c:v>-156</c:v>
                </c:pt>
                <c:pt idx="3120">
                  <c:v>-153</c:v>
                </c:pt>
                <c:pt idx="3121">
                  <c:v>-150</c:v>
                </c:pt>
                <c:pt idx="3122">
                  <c:v>-148</c:v>
                </c:pt>
                <c:pt idx="3123">
                  <c:v>-148</c:v>
                </c:pt>
                <c:pt idx="3124">
                  <c:v>-152</c:v>
                </c:pt>
                <c:pt idx="3125">
                  <c:v>-156</c:v>
                </c:pt>
                <c:pt idx="3126">
                  <c:v>-152</c:v>
                </c:pt>
                <c:pt idx="3127">
                  <c:v>-149</c:v>
                </c:pt>
                <c:pt idx="3128">
                  <c:v>-148</c:v>
                </c:pt>
                <c:pt idx="3129">
                  <c:v>-148</c:v>
                </c:pt>
                <c:pt idx="3130">
                  <c:v>-152</c:v>
                </c:pt>
                <c:pt idx="3131">
                  <c:v>-161</c:v>
                </c:pt>
                <c:pt idx="3132">
                  <c:v>-156</c:v>
                </c:pt>
                <c:pt idx="3133">
                  <c:v>-152</c:v>
                </c:pt>
                <c:pt idx="3134">
                  <c:v>-149</c:v>
                </c:pt>
                <c:pt idx="3135">
                  <c:v>-148</c:v>
                </c:pt>
                <c:pt idx="3136">
                  <c:v>-147</c:v>
                </c:pt>
                <c:pt idx="3137">
                  <c:v>-146</c:v>
                </c:pt>
                <c:pt idx="3138">
                  <c:v>-146</c:v>
                </c:pt>
                <c:pt idx="3139">
                  <c:v>-144</c:v>
                </c:pt>
                <c:pt idx="3140">
                  <c:v>-144</c:v>
                </c:pt>
                <c:pt idx="3141">
                  <c:v>-144</c:v>
                </c:pt>
                <c:pt idx="3142">
                  <c:v>-143</c:v>
                </c:pt>
                <c:pt idx="3143">
                  <c:v>-144</c:v>
                </c:pt>
                <c:pt idx="3144">
                  <c:v>-146</c:v>
                </c:pt>
                <c:pt idx="3145">
                  <c:v>-153</c:v>
                </c:pt>
                <c:pt idx="3146">
                  <c:v>-150</c:v>
                </c:pt>
                <c:pt idx="3147">
                  <c:v>-148</c:v>
                </c:pt>
                <c:pt idx="3148">
                  <c:v>-146</c:v>
                </c:pt>
                <c:pt idx="3149">
                  <c:v>-144</c:v>
                </c:pt>
                <c:pt idx="3150">
                  <c:v>-144</c:v>
                </c:pt>
                <c:pt idx="3151">
                  <c:v>-144</c:v>
                </c:pt>
                <c:pt idx="3152">
                  <c:v>-144</c:v>
                </c:pt>
                <c:pt idx="3153">
                  <c:v>-142</c:v>
                </c:pt>
                <c:pt idx="3154">
                  <c:v>-147</c:v>
                </c:pt>
                <c:pt idx="3155">
                  <c:v>-144</c:v>
                </c:pt>
                <c:pt idx="3156">
                  <c:v>-144</c:v>
                </c:pt>
                <c:pt idx="3157">
                  <c:v>-144</c:v>
                </c:pt>
                <c:pt idx="3158">
                  <c:v>-144</c:v>
                </c:pt>
                <c:pt idx="3159">
                  <c:v>-145</c:v>
                </c:pt>
                <c:pt idx="3160">
                  <c:v>-148</c:v>
                </c:pt>
                <c:pt idx="3161">
                  <c:v>-145</c:v>
                </c:pt>
                <c:pt idx="3162">
                  <c:v>-144</c:v>
                </c:pt>
                <c:pt idx="3163">
                  <c:v>-144</c:v>
                </c:pt>
                <c:pt idx="3164">
                  <c:v>-153</c:v>
                </c:pt>
                <c:pt idx="3165">
                  <c:v>-156</c:v>
                </c:pt>
                <c:pt idx="3166">
                  <c:v>-152</c:v>
                </c:pt>
                <c:pt idx="3167">
                  <c:v>-151</c:v>
                </c:pt>
                <c:pt idx="3168">
                  <c:v>-151</c:v>
                </c:pt>
                <c:pt idx="3169">
                  <c:v>-163</c:v>
                </c:pt>
                <c:pt idx="3170">
                  <c:v>-161</c:v>
                </c:pt>
                <c:pt idx="3171">
                  <c:v>-156</c:v>
                </c:pt>
                <c:pt idx="3172">
                  <c:v>-155</c:v>
                </c:pt>
                <c:pt idx="3173">
                  <c:v>-156</c:v>
                </c:pt>
                <c:pt idx="3174">
                  <c:v>-152</c:v>
                </c:pt>
                <c:pt idx="3175">
                  <c:v>-148</c:v>
                </c:pt>
                <c:pt idx="3176">
                  <c:v>-147</c:v>
                </c:pt>
                <c:pt idx="3177">
                  <c:v>-147</c:v>
                </c:pt>
                <c:pt idx="3178">
                  <c:v>-148</c:v>
                </c:pt>
                <c:pt idx="3179">
                  <c:v>-148</c:v>
                </c:pt>
                <c:pt idx="3180">
                  <c:v>-159</c:v>
                </c:pt>
                <c:pt idx="3181">
                  <c:v>-165</c:v>
                </c:pt>
                <c:pt idx="3182">
                  <c:v>-169</c:v>
                </c:pt>
                <c:pt idx="3183">
                  <c:v>-163</c:v>
                </c:pt>
                <c:pt idx="3184">
                  <c:v>-161</c:v>
                </c:pt>
                <c:pt idx="3185">
                  <c:v>-159</c:v>
                </c:pt>
                <c:pt idx="3186">
                  <c:v>-159</c:v>
                </c:pt>
                <c:pt idx="3187">
                  <c:v>-157</c:v>
                </c:pt>
                <c:pt idx="3188">
                  <c:v>-157</c:v>
                </c:pt>
                <c:pt idx="3189">
                  <c:v>-156</c:v>
                </c:pt>
                <c:pt idx="3190">
                  <c:v>-156</c:v>
                </c:pt>
                <c:pt idx="3191">
                  <c:v>-155</c:v>
                </c:pt>
                <c:pt idx="3192">
                  <c:v>-152</c:v>
                </c:pt>
                <c:pt idx="3193">
                  <c:v>-161</c:v>
                </c:pt>
                <c:pt idx="3194">
                  <c:v>-160</c:v>
                </c:pt>
                <c:pt idx="3195">
                  <c:v>-165</c:v>
                </c:pt>
                <c:pt idx="3196">
                  <c:v>-165</c:v>
                </c:pt>
                <c:pt idx="3197">
                  <c:v>-162</c:v>
                </c:pt>
                <c:pt idx="3198">
                  <c:v>-165</c:v>
                </c:pt>
                <c:pt idx="3199">
                  <c:v>-174</c:v>
                </c:pt>
                <c:pt idx="3200">
                  <c:v>-173</c:v>
                </c:pt>
                <c:pt idx="3201">
                  <c:v>-169</c:v>
                </c:pt>
                <c:pt idx="3202">
                  <c:v>-165</c:v>
                </c:pt>
                <c:pt idx="3203">
                  <c:v>-160</c:v>
                </c:pt>
                <c:pt idx="3204">
                  <c:v>-159</c:v>
                </c:pt>
                <c:pt idx="3205">
                  <c:v>-160</c:v>
                </c:pt>
                <c:pt idx="3206">
                  <c:v>-160</c:v>
                </c:pt>
                <c:pt idx="3207">
                  <c:v>-159</c:v>
                </c:pt>
                <c:pt idx="3208">
                  <c:v>-161</c:v>
                </c:pt>
                <c:pt idx="3209">
                  <c:v>-158</c:v>
                </c:pt>
                <c:pt idx="3210">
                  <c:v>-157</c:v>
                </c:pt>
                <c:pt idx="3211">
                  <c:v>-156</c:v>
                </c:pt>
                <c:pt idx="3212">
                  <c:v>-157</c:v>
                </c:pt>
                <c:pt idx="3213">
                  <c:v>-158</c:v>
                </c:pt>
                <c:pt idx="3214">
                  <c:v>-158</c:v>
                </c:pt>
                <c:pt idx="3215">
                  <c:v>-162</c:v>
                </c:pt>
                <c:pt idx="3216">
                  <c:v>-159</c:v>
                </c:pt>
                <c:pt idx="3217">
                  <c:v>-156</c:v>
                </c:pt>
                <c:pt idx="3218">
                  <c:v>-155</c:v>
                </c:pt>
                <c:pt idx="3219">
                  <c:v>-159</c:v>
                </c:pt>
                <c:pt idx="3220">
                  <c:v>-158</c:v>
                </c:pt>
                <c:pt idx="3221">
                  <c:v>-157</c:v>
                </c:pt>
                <c:pt idx="3222">
                  <c:v>-156</c:v>
                </c:pt>
                <c:pt idx="3223">
                  <c:v>-155</c:v>
                </c:pt>
                <c:pt idx="3224">
                  <c:v>-156</c:v>
                </c:pt>
                <c:pt idx="3225">
                  <c:v>-154</c:v>
                </c:pt>
                <c:pt idx="3226">
                  <c:v>-152</c:v>
                </c:pt>
                <c:pt idx="3227">
                  <c:v>-153</c:v>
                </c:pt>
                <c:pt idx="3228">
                  <c:v>-165</c:v>
                </c:pt>
                <c:pt idx="3229">
                  <c:v>-163</c:v>
                </c:pt>
                <c:pt idx="3230">
                  <c:v>-157</c:v>
                </c:pt>
                <c:pt idx="3231">
                  <c:v>-157</c:v>
                </c:pt>
                <c:pt idx="3232">
                  <c:v>-156</c:v>
                </c:pt>
                <c:pt idx="3233">
                  <c:v>-153</c:v>
                </c:pt>
                <c:pt idx="3234">
                  <c:v>-152</c:v>
                </c:pt>
                <c:pt idx="3235">
                  <c:v>-156</c:v>
                </c:pt>
                <c:pt idx="3236">
                  <c:v>-159</c:v>
                </c:pt>
                <c:pt idx="3237">
                  <c:v>-164</c:v>
                </c:pt>
                <c:pt idx="3238">
                  <c:v>-173</c:v>
                </c:pt>
                <c:pt idx="3239">
                  <c:v>-169</c:v>
                </c:pt>
                <c:pt idx="3240">
                  <c:v>-164</c:v>
                </c:pt>
                <c:pt idx="3241">
                  <c:v>-160</c:v>
                </c:pt>
                <c:pt idx="3242">
                  <c:v>-157</c:v>
                </c:pt>
                <c:pt idx="3243">
                  <c:v>-158</c:v>
                </c:pt>
                <c:pt idx="3244">
                  <c:v>-158</c:v>
                </c:pt>
                <c:pt idx="3245">
                  <c:v>-163</c:v>
                </c:pt>
                <c:pt idx="3246">
                  <c:v>-165</c:v>
                </c:pt>
                <c:pt idx="3247">
                  <c:v>-161</c:v>
                </c:pt>
                <c:pt idx="3248">
                  <c:v>-160</c:v>
                </c:pt>
                <c:pt idx="3249">
                  <c:v>-165</c:v>
                </c:pt>
                <c:pt idx="3250">
                  <c:v>-173</c:v>
                </c:pt>
                <c:pt idx="3251">
                  <c:v>-173</c:v>
                </c:pt>
                <c:pt idx="3252">
                  <c:v>-169</c:v>
                </c:pt>
                <c:pt idx="3253">
                  <c:v>-164</c:v>
                </c:pt>
                <c:pt idx="3254">
                  <c:v>-177</c:v>
                </c:pt>
                <c:pt idx="3255">
                  <c:v>-173</c:v>
                </c:pt>
                <c:pt idx="3256">
                  <c:v>-170</c:v>
                </c:pt>
                <c:pt idx="3257">
                  <c:v>-172</c:v>
                </c:pt>
                <c:pt idx="3258">
                  <c:v>-170</c:v>
                </c:pt>
                <c:pt idx="3259">
                  <c:v>-169</c:v>
                </c:pt>
                <c:pt idx="3260">
                  <c:v>-169</c:v>
                </c:pt>
                <c:pt idx="3261">
                  <c:v>-171</c:v>
                </c:pt>
                <c:pt idx="3262">
                  <c:v>-185</c:v>
                </c:pt>
                <c:pt idx="3263">
                  <c:v>-182</c:v>
                </c:pt>
                <c:pt idx="3264">
                  <c:v>-178</c:v>
                </c:pt>
                <c:pt idx="3265">
                  <c:v>-177</c:v>
                </c:pt>
                <c:pt idx="3266">
                  <c:v>-172</c:v>
                </c:pt>
                <c:pt idx="3267">
                  <c:v>-169</c:v>
                </c:pt>
                <c:pt idx="3268">
                  <c:v>-170</c:v>
                </c:pt>
                <c:pt idx="3269">
                  <c:v>-175</c:v>
                </c:pt>
                <c:pt idx="3270">
                  <c:v>-173</c:v>
                </c:pt>
                <c:pt idx="3271">
                  <c:v>-173</c:v>
                </c:pt>
                <c:pt idx="3272">
                  <c:v>-173</c:v>
                </c:pt>
                <c:pt idx="3273">
                  <c:v>-173</c:v>
                </c:pt>
                <c:pt idx="3274">
                  <c:v>-173</c:v>
                </c:pt>
                <c:pt idx="3275">
                  <c:v>-172</c:v>
                </c:pt>
                <c:pt idx="3276">
                  <c:v>-170</c:v>
                </c:pt>
                <c:pt idx="3277">
                  <c:v>-169</c:v>
                </c:pt>
                <c:pt idx="3278">
                  <c:v>-169</c:v>
                </c:pt>
                <c:pt idx="3279">
                  <c:v>-170</c:v>
                </c:pt>
                <c:pt idx="3280">
                  <c:v>-179</c:v>
                </c:pt>
                <c:pt idx="3281">
                  <c:v>-183</c:v>
                </c:pt>
                <c:pt idx="3282">
                  <c:v>-177</c:v>
                </c:pt>
                <c:pt idx="3283">
                  <c:v>-174</c:v>
                </c:pt>
                <c:pt idx="3284">
                  <c:v>-173</c:v>
                </c:pt>
                <c:pt idx="3285">
                  <c:v>-180</c:v>
                </c:pt>
                <c:pt idx="3286">
                  <c:v>-177</c:v>
                </c:pt>
                <c:pt idx="3287">
                  <c:v>-176</c:v>
                </c:pt>
                <c:pt idx="3288">
                  <c:v>-177</c:v>
                </c:pt>
                <c:pt idx="3289">
                  <c:v>-181</c:v>
                </c:pt>
                <c:pt idx="3290">
                  <c:v>-179</c:v>
                </c:pt>
                <c:pt idx="3291">
                  <c:v>-176</c:v>
                </c:pt>
                <c:pt idx="3292">
                  <c:v>-174</c:v>
                </c:pt>
                <c:pt idx="3293">
                  <c:v>-175</c:v>
                </c:pt>
                <c:pt idx="3294">
                  <c:v>-176</c:v>
                </c:pt>
                <c:pt idx="3295">
                  <c:v>-176</c:v>
                </c:pt>
                <c:pt idx="3296">
                  <c:v>-176</c:v>
                </c:pt>
                <c:pt idx="3297">
                  <c:v>-176</c:v>
                </c:pt>
                <c:pt idx="3298">
                  <c:v>-173</c:v>
                </c:pt>
                <c:pt idx="3299">
                  <c:v>-173</c:v>
                </c:pt>
                <c:pt idx="3300">
                  <c:v>-173</c:v>
                </c:pt>
                <c:pt idx="3301">
                  <c:v>-174</c:v>
                </c:pt>
                <c:pt idx="3302">
                  <c:v>-177</c:v>
                </c:pt>
                <c:pt idx="3303">
                  <c:v>-177</c:v>
                </c:pt>
                <c:pt idx="3304">
                  <c:v>-176</c:v>
                </c:pt>
                <c:pt idx="3305">
                  <c:v>-173</c:v>
                </c:pt>
                <c:pt idx="3306">
                  <c:v>-175</c:v>
                </c:pt>
                <c:pt idx="3307">
                  <c:v>-187</c:v>
                </c:pt>
                <c:pt idx="3308">
                  <c:v>-187</c:v>
                </c:pt>
                <c:pt idx="3309">
                  <c:v>-183</c:v>
                </c:pt>
                <c:pt idx="3310">
                  <c:v>-189</c:v>
                </c:pt>
                <c:pt idx="3311">
                  <c:v>-194</c:v>
                </c:pt>
                <c:pt idx="3312">
                  <c:v>-188</c:v>
                </c:pt>
                <c:pt idx="3313">
                  <c:v>-184</c:v>
                </c:pt>
                <c:pt idx="3314">
                  <c:v>-182</c:v>
                </c:pt>
                <c:pt idx="3315">
                  <c:v>-181</c:v>
                </c:pt>
                <c:pt idx="3316">
                  <c:v>-181</c:v>
                </c:pt>
                <c:pt idx="3317">
                  <c:v>-186</c:v>
                </c:pt>
                <c:pt idx="3318">
                  <c:v>-194</c:v>
                </c:pt>
                <c:pt idx="3319">
                  <c:v>-189</c:v>
                </c:pt>
                <c:pt idx="3320">
                  <c:v>-185</c:v>
                </c:pt>
                <c:pt idx="3321">
                  <c:v>-189</c:v>
                </c:pt>
                <c:pt idx="3322">
                  <c:v>-191</c:v>
                </c:pt>
                <c:pt idx="3323">
                  <c:v>-189</c:v>
                </c:pt>
                <c:pt idx="3324">
                  <c:v>-185</c:v>
                </c:pt>
                <c:pt idx="3325">
                  <c:v>-185</c:v>
                </c:pt>
                <c:pt idx="3326">
                  <c:v>-191</c:v>
                </c:pt>
                <c:pt idx="3327">
                  <c:v>-188</c:v>
                </c:pt>
                <c:pt idx="3328">
                  <c:v>-189</c:v>
                </c:pt>
                <c:pt idx="3329">
                  <c:v>-187</c:v>
                </c:pt>
                <c:pt idx="3330">
                  <c:v>-190</c:v>
                </c:pt>
                <c:pt idx="3331">
                  <c:v>-189</c:v>
                </c:pt>
                <c:pt idx="3332">
                  <c:v>-188</c:v>
                </c:pt>
                <c:pt idx="3333">
                  <c:v>-190</c:v>
                </c:pt>
                <c:pt idx="3334">
                  <c:v>-189</c:v>
                </c:pt>
                <c:pt idx="3335">
                  <c:v>-193</c:v>
                </c:pt>
                <c:pt idx="3336">
                  <c:v>-190</c:v>
                </c:pt>
                <c:pt idx="3337">
                  <c:v>-188</c:v>
                </c:pt>
                <c:pt idx="3338">
                  <c:v>-196</c:v>
                </c:pt>
                <c:pt idx="3339">
                  <c:v>-198</c:v>
                </c:pt>
                <c:pt idx="3340">
                  <c:v>-193</c:v>
                </c:pt>
                <c:pt idx="3341">
                  <c:v>-189</c:v>
                </c:pt>
                <c:pt idx="3342">
                  <c:v>-192</c:v>
                </c:pt>
                <c:pt idx="3343">
                  <c:v>-194</c:v>
                </c:pt>
                <c:pt idx="3344">
                  <c:v>-191</c:v>
                </c:pt>
                <c:pt idx="3345">
                  <c:v>-191</c:v>
                </c:pt>
                <c:pt idx="3346">
                  <c:v>-194</c:v>
                </c:pt>
                <c:pt idx="3347">
                  <c:v>-202</c:v>
                </c:pt>
                <c:pt idx="3348">
                  <c:v>-197</c:v>
                </c:pt>
                <c:pt idx="3349">
                  <c:v>-193</c:v>
                </c:pt>
                <c:pt idx="3350">
                  <c:v>-195</c:v>
                </c:pt>
                <c:pt idx="3351">
                  <c:v>-204</c:v>
                </c:pt>
                <c:pt idx="3352">
                  <c:v>-200</c:v>
                </c:pt>
                <c:pt idx="3353">
                  <c:v>-198</c:v>
                </c:pt>
                <c:pt idx="3354">
                  <c:v>-197</c:v>
                </c:pt>
                <c:pt idx="3355">
                  <c:v>-195</c:v>
                </c:pt>
                <c:pt idx="3356">
                  <c:v>-193</c:v>
                </c:pt>
                <c:pt idx="3357">
                  <c:v>-192</c:v>
                </c:pt>
                <c:pt idx="3358">
                  <c:v>-195</c:v>
                </c:pt>
                <c:pt idx="3359">
                  <c:v>-195</c:v>
                </c:pt>
                <c:pt idx="3360">
                  <c:v>-194</c:v>
                </c:pt>
                <c:pt idx="3361">
                  <c:v>-197</c:v>
                </c:pt>
                <c:pt idx="3362">
                  <c:v>-202</c:v>
                </c:pt>
                <c:pt idx="3363">
                  <c:v>-198</c:v>
                </c:pt>
                <c:pt idx="3364">
                  <c:v>-196</c:v>
                </c:pt>
                <c:pt idx="3365">
                  <c:v>-194</c:v>
                </c:pt>
                <c:pt idx="3366">
                  <c:v>-194</c:v>
                </c:pt>
                <c:pt idx="3367">
                  <c:v>-195</c:v>
                </c:pt>
                <c:pt idx="3368">
                  <c:v>-196</c:v>
                </c:pt>
                <c:pt idx="3369">
                  <c:v>-196</c:v>
                </c:pt>
                <c:pt idx="3370">
                  <c:v>-196</c:v>
                </c:pt>
                <c:pt idx="3371">
                  <c:v>-194</c:v>
                </c:pt>
                <c:pt idx="3372">
                  <c:v>-193</c:v>
                </c:pt>
                <c:pt idx="3373">
                  <c:v>-193</c:v>
                </c:pt>
                <c:pt idx="3374">
                  <c:v>-195</c:v>
                </c:pt>
                <c:pt idx="3375">
                  <c:v>-204</c:v>
                </c:pt>
                <c:pt idx="3376">
                  <c:v>-201</c:v>
                </c:pt>
                <c:pt idx="3377">
                  <c:v>-198</c:v>
                </c:pt>
                <c:pt idx="3378">
                  <c:v>-200</c:v>
                </c:pt>
                <c:pt idx="3379">
                  <c:v>-203</c:v>
                </c:pt>
                <c:pt idx="3380">
                  <c:v>-200</c:v>
                </c:pt>
                <c:pt idx="3381">
                  <c:v>-204</c:v>
                </c:pt>
                <c:pt idx="3382">
                  <c:v>-204</c:v>
                </c:pt>
                <c:pt idx="3383">
                  <c:v>-202</c:v>
                </c:pt>
                <c:pt idx="3384">
                  <c:v>-198</c:v>
                </c:pt>
                <c:pt idx="3385">
                  <c:v>-198</c:v>
                </c:pt>
                <c:pt idx="3386">
                  <c:v>-201</c:v>
                </c:pt>
                <c:pt idx="3387">
                  <c:v>-202</c:v>
                </c:pt>
                <c:pt idx="3388">
                  <c:v>-201</c:v>
                </c:pt>
                <c:pt idx="3389">
                  <c:v>-201</c:v>
                </c:pt>
                <c:pt idx="3390">
                  <c:v>-210</c:v>
                </c:pt>
                <c:pt idx="3391">
                  <c:v>-204</c:v>
                </c:pt>
                <c:pt idx="3392">
                  <c:v>-202</c:v>
                </c:pt>
                <c:pt idx="3393">
                  <c:v>-201</c:v>
                </c:pt>
                <c:pt idx="3394">
                  <c:v>-200</c:v>
                </c:pt>
                <c:pt idx="3395">
                  <c:v>-202</c:v>
                </c:pt>
                <c:pt idx="3396">
                  <c:v>-202</c:v>
                </c:pt>
                <c:pt idx="3397">
                  <c:v>-201</c:v>
                </c:pt>
                <c:pt idx="3398">
                  <c:v>-200</c:v>
                </c:pt>
                <c:pt idx="3399">
                  <c:v>-201</c:v>
                </c:pt>
                <c:pt idx="3400">
                  <c:v>-201</c:v>
                </c:pt>
                <c:pt idx="3401">
                  <c:v>-199</c:v>
                </c:pt>
                <c:pt idx="3402">
                  <c:v>-199</c:v>
                </c:pt>
                <c:pt idx="3403">
                  <c:v>-203</c:v>
                </c:pt>
                <c:pt idx="3404">
                  <c:v>-202</c:v>
                </c:pt>
                <c:pt idx="3405">
                  <c:v>-201</c:v>
                </c:pt>
                <c:pt idx="3406">
                  <c:v>-202</c:v>
                </c:pt>
                <c:pt idx="3407">
                  <c:v>-200</c:v>
                </c:pt>
                <c:pt idx="3408">
                  <c:v>-199</c:v>
                </c:pt>
                <c:pt idx="3409">
                  <c:v>-199</c:v>
                </c:pt>
                <c:pt idx="3410">
                  <c:v>-201</c:v>
                </c:pt>
                <c:pt idx="3411">
                  <c:v>-201</c:v>
                </c:pt>
                <c:pt idx="3412">
                  <c:v>-200</c:v>
                </c:pt>
                <c:pt idx="3413">
                  <c:v>-199</c:v>
                </c:pt>
                <c:pt idx="3414">
                  <c:v>-202</c:v>
                </c:pt>
                <c:pt idx="3415">
                  <c:v>-201</c:v>
                </c:pt>
                <c:pt idx="3416">
                  <c:v>-200</c:v>
                </c:pt>
                <c:pt idx="3417">
                  <c:v>-201</c:v>
                </c:pt>
                <c:pt idx="3418">
                  <c:v>-207</c:v>
                </c:pt>
                <c:pt idx="3419">
                  <c:v>-205</c:v>
                </c:pt>
                <c:pt idx="3420">
                  <c:v>-201</c:v>
                </c:pt>
                <c:pt idx="3421">
                  <c:v>-199</c:v>
                </c:pt>
                <c:pt idx="3422">
                  <c:v>-203</c:v>
                </c:pt>
                <c:pt idx="3423">
                  <c:v>-201</c:v>
                </c:pt>
                <c:pt idx="3424">
                  <c:v>-201</c:v>
                </c:pt>
                <c:pt idx="3425">
                  <c:v>-205</c:v>
                </c:pt>
                <c:pt idx="3426">
                  <c:v>-203</c:v>
                </c:pt>
                <c:pt idx="3427">
                  <c:v>-204</c:v>
                </c:pt>
                <c:pt idx="3428">
                  <c:v>-201</c:v>
                </c:pt>
                <c:pt idx="3429">
                  <c:v>-204</c:v>
                </c:pt>
                <c:pt idx="3430">
                  <c:v>-204</c:v>
                </c:pt>
                <c:pt idx="3431">
                  <c:v>-203</c:v>
                </c:pt>
                <c:pt idx="3432">
                  <c:v>-203</c:v>
                </c:pt>
                <c:pt idx="3433">
                  <c:v>-202</c:v>
                </c:pt>
                <c:pt idx="3434">
                  <c:v>-208</c:v>
                </c:pt>
                <c:pt idx="3435">
                  <c:v>-204</c:v>
                </c:pt>
                <c:pt idx="3436">
                  <c:v>-202</c:v>
                </c:pt>
                <c:pt idx="3437">
                  <c:v>-204</c:v>
                </c:pt>
                <c:pt idx="3438">
                  <c:v>-210</c:v>
                </c:pt>
                <c:pt idx="3439">
                  <c:v>-224</c:v>
                </c:pt>
                <c:pt idx="3440">
                  <c:v>-217</c:v>
                </c:pt>
                <c:pt idx="3441">
                  <c:v>-213</c:v>
                </c:pt>
                <c:pt idx="3442">
                  <c:v>-213</c:v>
                </c:pt>
                <c:pt idx="3443">
                  <c:v>-211</c:v>
                </c:pt>
                <c:pt idx="3444">
                  <c:v>-208</c:v>
                </c:pt>
                <c:pt idx="3445">
                  <c:v>-207</c:v>
                </c:pt>
                <c:pt idx="3446">
                  <c:v>-213</c:v>
                </c:pt>
                <c:pt idx="3447">
                  <c:v>-211</c:v>
                </c:pt>
                <c:pt idx="3448">
                  <c:v>-209</c:v>
                </c:pt>
                <c:pt idx="3449">
                  <c:v>-210</c:v>
                </c:pt>
                <c:pt idx="3450">
                  <c:v>-222</c:v>
                </c:pt>
                <c:pt idx="3451">
                  <c:v>-227</c:v>
                </c:pt>
                <c:pt idx="3452">
                  <c:v>-219</c:v>
                </c:pt>
                <c:pt idx="3453">
                  <c:v>-215</c:v>
                </c:pt>
                <c:pt idx="3454">
                  <c:v>-213</c:v>
                </c:pt>
                <c:pt idx="3455">
                  <c:v>-218</c:v>
                </c:pt>
                <c:pt idx="3456">
                  <c:v>-222</c:v>
                </c:pt>
                <c:pt idx="3457">
                  <c:v>-217</c:v>
                </c:pt>
                <c:pt idx="3458">
                  <c:v>-214</c:v>
                </c:pt>
                <c:pt idx="3459">
                  <c:v>-213</c:v>
                </c:pt>
                <c:pt idx="3460">
                  <c:v>-219</c:v>
                </c:pt>
                <c:pt idx="3461">
                  <c:v>-224</c:v>
                </c:pt>
                <c:pt idx="3462">
                  <c:v>-220</c:v>
                </c:pt>
                <c:pt idx="3463">
                  <c:v>-218</c:v>
                </c:pt>
                <c:pt idx="3464">
                  <c:v>-216</c:v>
                </c:pt>
                <c:pt idx="3465">
                  <c:v>-215</c:v>
                </c:pt>
                <c:pt idx="3466">
                  <c:v>-218</c:v>
                </c:pt>
                <c:pt idx="3467">
                  <c:v>-222</c:v>
                </c:pt>
                <c:pt idx="3468">
                  <c:v>-226</c:v>
                </c:pt>
                <c:pt idx="3469">
                  <c:v>-226</c:v>
                </c:pt>
                <c:pt idx="3470">
                  <c:v>-227</c:v>
                </c:pt>
                <c:pt idx="3471">
                  <c:v>-231</c:v>
                </c:pt>
                <c:pt idx="3472">
                  <c:v>-226</c:v>
                </c:pt>
                <c:pt idx="3473">
                  <c:v>-225</c:v>
                </c:pt>
                <c:pt idx="3474">
                  <c:v>-223</c:v>
                </c:pt>
                <c:pt idx="3475">
                  <c:v>-221</c:v>
                </c:pt>
                <c:pt idx="3476">
                  <c:v>-221</c:v>
                </c:pt>
                <c:pt idx="3477">
                  <c:v>-227</c:v>
                </c:pt>
                <c:pt idx="3478">
                  <c:v>-235</c:v>
                </c:pt>
                <c:pt idx="3479">
                  <c:v>-235</c:v>
                </c:pt>
                <c:pt idx="3480">
                  <c:v>-239</c:v>
                </c:pt>
                <c:pt idx="3481">
                  <c:v>-242</c:v>
                </c:pt>
                <c:pt idx="3482">
                  <c:v>-243</c:v>
                </c:pt>
                <c:pt idx="3483">
                  <c:v>-238</c:v>
                </c:pt>
                <c:pt idx="3484">
                  <c:v>-235</c:v>
                </c:pt>
                <c:pt idx="3485">
                  <c:v>-233</c:v>
                </c:pt>
                <c:pt idx="3486">
                  <c:v>-231</c:v>
                </c:pt>
                <c:pt idx="3487">
                  <c:v>-234</c:v>
                </c:pt>
                <c:pt idx="3488">
                  <c:v>-243</c:v>
                </c:pt>
                <c:pt idx="3489">
                  <c:v>-239</c:v>
                </c:pt>
                <c:pt idx="3490">
                  <c:v>-238</c:v>
                </c:pt>
                <c:pt idx="3491">
                  <c:v>-244</c:v>
                </c:pt>
                <c:pt idx="3492">
                  <c:v>-248</c:v>
                </c:pt>
                <c:pt idx="3493">
                  <c:v>-242</c:v>
                </c:pt>
                <c:pt idx="3494">
                  <c:v>-238</c:v>
                </c:pt>
                <c:pt idx="3495">
                  <c:v>-241</c:v>
                </c:pt>
                <c:pt idx="3496">
                  <c:v>-243</c:v>
                </c:pt>
                <c:pt idx="3497">
                  <c:v>-245</c:v>
                </c:pt>
                <c:pt idx="3498">
                  <c:v>-243</c:v>
                </c:pt>
                <c:pt idx="3499">
                  <c:v>-243</c:v>
                </c:pt>
                <c:pt idx="3500">
                  <c:v>-248</c:v>
                </c:pt>
                <c:pt idx="3501">
                  <c:v>-252</c:v>
                </c:pt>
                <c:pt idx="3502">
                  <c:v>-254</c:v>
                </c:pt>
                <c:pt idx="3503">
                  <c:v>-252</c:v>
                </c:pt>
                <c:pt idx="3504">
                  <c:v>-248</c:v>
                </c:pt>
                <c:pt idx="3505">
                  <c:v>-250</c:v>
                </c:pt>
                <c:pt idx="3506">
                  <c:v>-254</c:v>
                </c:pt>
                <c:pt idx="3507">
                  <c:v>-248</c:v>
                </c:pt>
                <c:pt idx="3508">
                  <c:v>-246</c:v>
                </c:pt>
                <c:pt idx="3509">
                  <c:v>-248</c:v>
                </c:pt>
                <c:pt idx="3510">
                  <c:v>-252</c:v>
                </c:pt>
                <c:pt idx="3511">
                  <c:v>-257</c:v>
                </c:pt>
                <c:pt idx="3512">
                  <c:v>-256</c:v>
                </c:pt>
                <c:pt idx="3513">
                  <c:v>-256</c:v>
                </c:pt>
                <c:pt idx="3514">
                  <c:v>-261</c:v>
                </c:pt>
                <c:pt idx="3515">
                  <c:v>-266</c:v>
                </c:pt>
                <c:pt idx="3516">
                  <c:v>-261</c:v>
                </c:pt>
                <c:pt idx="3517">
                  <c:v>-259</c:v>
                </c:pt>
                <c:pt idx="3518">
                  <c:v>-259</c:v>
                </c:pt>
                <c:pt idx="3519">
                  <c:v>-260</c:v>
                </c:pt>
                <c:pt idx="3520">
                  <c:v>-258</c:v>
                </c:pt>
                <c:pt idx="3521">
                  <c:v>-256</c:v>
                </c:pt>
                <c:pt idx="3522">
                  <c:v>-259</c:v>
                </c:pt>
                <c:pt idx="3523">
                  <c:v>-260</c:v>
                </c:pt>
                <c:pt idx="3524">
                  <c:v>-264</c:v>
                </c:pt>
                <c:pt idx="3525">
                  <c:v>-259</c:v>
                </c:pt>
                <c:pt idx="3526">
                  <c:v>-256</c:v>
                </c:pt>
                <c:pt idx="3527">
                  <c:v>-260</c:v>
                </c:pt>
                <c:pt idx="3528">
                  <c:v>-262</c:v>
                </c:pt>
                <c:pt idx="3529">
                  <c:v>-258</c:v>
                </c:pt>
                <c:pt idx="3530">
                  <c:v>-256</c:v>
                </c:pt>
                <c:pt idx="3531">
                  <c:v>-254</c:v>
                </c:pt>
                <c:pt idx="3532">
                  <c:v>-256</c:v>
                </c:pt>
                <c:pt idx="3533">
                  <c:v>-263</c:v>
                </c:pt>
                <c:pt idx="3534">
                  <c:v>-264</c:v>
                </c:pt>
                <c:pt idx="3535">
                  <c:v>-269</c:v>
                </c:pt>
                <c:pt idx="3536">
                  <c:v>-266</c:v>
                </c:pt>
                <c:pt idx="3537">
                  <c:v>-264</c:v>
                </c:pt>
                <c:pt idx="3538">
                  <c:v>-268</c:v>
                </c:pt>
                <c:pt idx="3539">
                  <c:v>-272</c:v>
                </c:pt>
                <c:pt idx="3540">
                  <c:v>-264</c:v>
                </c:pt>
                <c:pt idx="3541">
                  <c:v>-261</c:v>
                </c:pt>
                <c:pt idx="3542">
                  <c:v>-264</c:v>
                </c:pt>
                <c:pt idx="3543">
                  <c:v>-264</c:v>
                </c:pt>
                <c:pt idx="3544">
                  <c:v>-261</c:v>
                </c:pt>
                <c:pt idx="3545">
                  <c:v>-260</c:v>
                </c:pt>
                <c:pt idx="3546">
                  <c:v>-260</c:v>
                </c:pt>
                <c:pt idx="3547">
                  <c:v>-268</c:v>
                </c:pt>
                <c:pt idx="3548">
                  <c:v>-268</c:v>
                </c:pt>
                <c:pt idx="3549">
                  <c:v>-266</c:v>
                </c:pt>
                <c:pt idx="3550">
                  <c:v>-266</c:v>
                </c:pt>
                <c:pt idx="3551">
                  <c:v>-271</c:v>
                </c:pt>
                <c:pt idx="3552">
                  <c:v>-272</c:v>
                </c:pt>
                <c:pt idx="3553">
                  <c:v>-268</c:v>
                </c:pt>
                <c:pt idx="3554">
                  <c:v>-265</c:v>
                </c:pt>
                <c:pt idx="3555">
                  <c:v>-267</c:v>
                </c:pt>
                <c:pt idx="3556">
                  <c:v>-271</c:v>
                </c:pt>
                <c:pt idx="3557">
                  <c:v>-274</c:v>
                </c:pt>
                <c:pt idx="3558">
                  <c:v>-272</c:v>
                </c:pt>
                <c:pt idx="3559">
                  <c:v>-276</c:v>
                </c:pt>
                <c:pt idx="3560">
                  <c:v>-280</c:v>
                </c:pt>
                <c:pt idx="3561">
                  <c:v>-281</c:v>
                </c:pt>
                <c:pt idx="3562">
                  <c:v>-278</c:v>
                </c:pt>
                <c:pt idx="3563">
                  <c:v>-276</c:v>
                </c:pt>
                <c:pt idx="3564">
                  <c:v>-274</c:v>
                </c:pt>
                <c:pt idx="3565">
                  <c:v>-272</c:v>
                </c:pt>
                <c:pt idx="3566">
                  <c:v>-270</c:v>
                </c:pt>
                <c:pt idx="3567">
                  <c:v>-269</c:v>
                </c:pt>
                <c:pt idx="3568">
                  <c:v>-270</c:v>
                </c:pt>
                <c:pt idx="3569">
                  <c:v>-280</c:v>
                </c:pt>
                <c:pt idx="3570">
                  <c:v>-282</c:v>
                </c:pt>
                <c:pt idx="3571">
                  <c:v>-279</c:v>
                </c:pt>
                <c:pt idx="3572">
                  <c:v>-277</c:v>
                </c:pt>
                <c:pt idx="3573">
                  <c:v>-277</c:v>
                </c:pt>
                <c:pt idx="3574">
                  <c:v>-286</c:v>
                </c:pt>
                <c:pt idx="3575">
                  <c:v>-284</c:v>
                </c:pt>
                <c:pt idx="3576">
                  <c:v>-278</c:v>
                </c:pt>
                <c:pt idx="3577">
                  <c:v>-274</c:v>
                </c:pt>
                <c:pt idx="3578">
                  <c:v>-272</c:v>
                </c:pt>
                <c:pt idx="3579">
                  <c:v>-271</c:v>
                </c:pt>
                <c:pt idx="3580">
                  <c:v>-272</c:v>
                </c:pt>
                <c:pt idx="3581">
                  <c:v>-272</c:v>
                </c:pt>
                <c:pt idx="3582">
                  <c:v>-272</c:v>
                </c:pt>
                <c:pt idx="3583">
                  <c:v>-270</c:v>
                </c:pt>
                <c:pt idx="3584">
                  <c:v>-268</c:v>
                </c:pt>
                <c:pt idx="3585">
                  <c:v>-268</c:v>
                </c:pt>
                <c:pt idx="3586">
                  <c:v>-275</c:v>
                </c:pt>
                <c:pt idx="3587">
                  <c:v>-272</c:v>
                </c:pt>
                <c:pt idx="3588">
                  <c:v>-273</c:v>
                </c:pt>
                <c:pt idx="3589">
                  <c:v>-280</c:v>
                </c:pt>
                <c:pt idx="3590">
                  <c:v>-280</c:v>
                </c:pt>
                <c:pt idx="3591">
                  <c:v>-285</c:v>
                </c:pt>
                <c:pt idx="3592">
                  <c:v>-283</c:v>
                </c:pt>
                <c:pt idx="3593">
                  <c:v>-281</c:v>
                </c:pt>
                <c:pt idx="3594">
                  <c:v>-281</c:v>
                </c:pt>
                <c:pt idx="3595">
                  <c:v>-277</c:v>
                </c:pt>
                <c:pt idx="3596">
                  <c:v>-274</c:v>
                </c:pt>
                <c:pt idx="3597">
                  <c:v>-271</c:v>
                </c:pt>
                <c:pt idx="3598">
                  <c:v>-268</c:v>
                </c:pt>
                <c:pt idx="3599">
                  <c:v>-268</c:v>
                </c:pt>
                <c:pt idx="3600">
                  <c:v>-271</c:v>
                </c:pt>
                <c:pt idx="3601">
                  <c:v>-269</c:v>
                </c:pt>
                <c:pt idx="3602">
                  <c:v>-267</c:v>
                </c:pt>
                <c:pt idx="3603">
                  <c:v>-266</c:v>
                </c:pt>
                <c:pt idx="3604">
                  <c:v>-264</c:v>
                </c:pt>
                <c:pt idx="3605">
                  <c:v>-261</c:v>
                </c:pt>
                <c:pt idx="3606">
                  <c:v>-258</c:v>
                </c:pt>
                <c:pt idx="3607">
                  <c:v>-259</c:v>
                </c:pt>
                <c:pt idx="3608">
                  <c:v>-259</c:v>
                </c:pt>
                <c:pt idx="3609">
                  <c:v>-266</c:v>
                </c:pt>
                <c:pt idx="3610">
                  <c:v>-265</c:v>
                </c:pt>
                <c:pt idx="3611">
                  <c:v>-261</c:v>
                </c:pt>
                <c:pt idx="3612">
                  <c:v>-260</c:v>
                </c:pt>
                <c:pt idx="3613">
                  <c:v>-259</c:v>
                </c:pt>
                <c:pt idx="3614">
                  <c:v>-256</c:v>
                </c:pt>
                <c:pt idx="3615">
                  <c:v>-255</c:v>
                </c:pt>
                <c:pt idx="3616">
                  <c:v>-252</c:v>
                </c:pt>
                <c:pt idx="3617">
                  <c:v>-254</c:v>
                </c:pt>
                <c:pt idx="3618">
                  <c:v>-252</c:v>
                </c:pt>
                <c:pt idx="3619">
                  <c:v>-256</c:v>
                </c:pt>
                <c:pt idx="3620">
                  <c:v>-264</c:v>
                </c:pt>
                <c:pt idx="3621">
                  <c:v>-262</c:v>
                </c:pt>
                <c:pt idx="3622">
                  <c:v>-259</c:v>
                </c:pt>
                <c:pt idx="3623">
                  <c:v>-256</c:v>
                </c:pt>
                <c:pt idx="3624">
                  <c:v>-256</c:v>
                </c:pt>
                <c:pt idx="3625">
                  <c:v>-255</c:v>
                </c:pt>
                <c:pt idx="3626">
                  <c:v>-262</c:v>
                </c:pt>
                <c:pt idx="3627">
                  <c:v>-259</c:v>
                </c:pt>
                <c:pt idx="3628">
                  <c:v>-255</c:v>
                </c:pt>
                <c:pt idx="3629">
                  <c:v>-254</c:v>
                </c:pt>
                <c:pt idx="3630">
                  <c:v>-252</c:v>
                </c:pt>
                <c:pt idx="3631">
                  <c:v>-258</c:v>
                </c:pt>
                <c:pt idx="3632">
                  <c:v>-256</c:v>
                </c:pt>
                <c:pt idx="3633">
                  <c:v>-254</c:v>
                </c:pt>
                <c:pt idx="3634">
                  <c:v>-253</c:v>
                </c:pt>
                <c:pt idx="3635">
                  <c:v>-252</c:v>
                </c:pt>
                <c:pt idx="3636">
                  <c:v>-251</c:v>
                </c:pt>
                <c:pt idx="3637">
                  <c:v>-252</c:v>
                </c:pt>
                <c:pt idx="3638">
                  <c:v>-255</c:v>
                </c:pt>
                <c:pt idx="3639">
                  <c:v>-252</c:v>
                </c:pt>
                <c:pt idx="3640">
                  <c:v>-251</c:v>
                </c:pt>
                <c:pt idx="3641">
                  <c:v>-254</c:v>
                </c:pt>
                <c:pt idx="3642">
                  <c:v>-254</c:v>
                </c:pt>
                <c:pt idx="3643">
                  <c:v>-252</c:v>
                </c:pt>
                <c:pt idx="3644">
                  <c:v>-251</c:v>
                </c:pt>
                <c:pt idx="3645">
                  <c:v>-256</c:v>
                </c:pt>
                <c:pt idx="3646">
                  <c:v>-264</c:v>
                </c:pt>
                <c:pt idx="3647">
                  <c:v>-262</c:v>
                </c:pt>
                <c:pt idx="3648">
                  <c:v>-257</c:v>
                </c:pt>
                <c:pt idx="3649">
                  <c:v>-254</c:v>
                </c:pt>
                <c:pt idx="3650">
                  <c:v>-252</c:v>
                </c:pt>
                <c:pt idx="3651">
                  <c:v>-251</c:v>
                </c:pt>
                <c:pt idx="3652">
                  <c:v>-252</c:v>
                </c:pt>
                <c:pt idx="3653">
                  <c:v>-252</c:v>
                </c:pt>
                <c:pt idx="3654">
                  <c:v>-261</c:v>
                </c:pt>
                <c:pt idx="3655">
                  <c:v>-259</c:v>
                </c:pt>
                <c:pt idx="3656">
                  <c:v>-256</c:v>
                </c:pt>
                <c:pt idx="3657">
                  <c:v>-256</c:v>
                </c:pt>
                <c:pt idx="3658">
                  <c:v>-260</c:v>
                </c:pt>
                <c:pt idx="3659">
                  <c:v>-256</c:v>
                </c:pt>
                <c:pt idx="3660">
                  <c:v>-253</c:v>
                </c:pt>
                <c:pt idx="3661">
                  <c:v>-251</c:v>
                </c:pt>
                <c:pt idx="3662">
                  <c:v>-250</c:v>
                </c:pt>
                <c:pt idx="3663">
                  <c:v>-250</c:v>
                </c:pt>
                <c:pt idx="3664">
                  <c:v>-250</c:v>
                </c:pt>
                <c:pt idx="3665">
                  <c:v>-249</c:v>
                </c:pt>
                <c:pt idx="3666">
                  <c:v>-248</c:v>
                </c:pt>
                <c:pt idx="3667">
                  <c:v>-246</c:v>
                </c:pt>
                <c:pt idx="3668">
                  <c:v>-245</c:v>
                </c:pt>
                <c:pt idx="3669">
                  <c:v>-246</c:v>
                </c:pt>
                <c:pt idx="3670">
                  <c:v>-245</c:v>
                </c:pt>
                <c:pt idx="3671">
                  <c:v>-243</c:v>
                </c:pt>
                <c:pt idx="3672">
                  <c:v>-244</c:v>
                </c:pt>
                <c:pt idx="3673">
                  <c:v>-244</c:v>
                </c:pt>
                <c:pt idx="3674">
                  <c:v>-244</c:v>
                </c:pt>
                <c:pt idx="3675">
                  <c:v>-248</c:v>
                </c:pt>
                <c:pt idx="3676">
                  <c:v>-245</c:v>
                </c:pt>
                <c:pt idx="3677">
                  <c:v>-243</c:v>
                </c:pt>
                <c:pt idx="3678">
                  <c:v>-241</c:v>
                </c:pt>
                <c:pt idx="3679">
                  <c:v>-241</c:v>
                </c:pt>
                <c:pt idx="3680">
                  <c:v>-242</c:v>
                </c:pt>
                <c:pt idx="3681">
                  <c:v>-241</c:v>
                </c:pt>
                <c:pt idx="3682">
                  <c:v>-239</c:v>
                </c:pt>
                <c:pt idx="3683">
                  <c:v>-239</c:v>
                </c:pt>
                <c:pt idx="3684">
                  <c:v>-238</c:v>
                </c:pt>
                <c:pt idx="3685">
                  <c:v>-236</c:v>
                </c:pt>
                <c:pt idx="3686">
                  <c:v>-236</c:v>
                </c:pt>
                <c:pt idx="3687">
                  <c:v>-237</c:v>
                </c:pt>
                <c:pt idx="3688">
                  <c:v>-242</c:v>
                </c:pt>
                <c:pt idx="3689">
                  <c:v>-242</c:v>
                </c:pt>
                <c:pt idx="3690">
                  <c:v>-246</c:v>
                </c:pt>
                <c:pt idx="3691">
                  <c:v>-245</c:v>
                </c:pt>
                <c:pt idx="3692">
                  <c:v>-244</c:v>
                </c:pt>
                <c:pt idx="3693">
                  <c:v>-248</c:v>
                </c:pt>
                <c:pt idx="3694">
                  <c:v>-247</c:v>
                </c:pt>
                <c:pt idx="3695">
                  <c:v>-247</c:v>
                </c:pt>
                <c:pt idx="3696">
                  <c:v>-244</c:v>
                </c:pt>
                <c:pt idx="3697">
                  <c:v>-243</c:v>
                </c:pt>
                <c:pt idx="3698">
                  <c:v>-246</c:v>
                </c:pt>
                <c:pt idx="3699">
                  <c:v>-244</c:v>
                </c:pt>
                <c:pt idx="3700">
                  <c:v>-243</c:v>
                </c:pt>
                <c:pt idx="3701">
                  <c:v>-245</c:v>
                </c:pt>
                <c:pt idx="3702">
                  <c:v>-243</c:v>
                </c:pt>
                <c:pt idx="3703">
                  <c:v>-243</c:v>
                </c:pt>
                <c:pt idx="3704">
                  <c:v>-239</c:v>
                </c:pt>
                <c:pt idx="3705">
                  <c:v>-238</c:v>
                </c:pt>
                <c:pt idx="3706">
                  <c:v>-237</c:v>
                </c:pt>
                <c:pt idx="3707">
                  <c:v>-238</c:v>
                </c:pt>
                <c:pt idx="3708">
                  <c:v>-239</c:v>
                </c:pt>
                <c:pt idx="3709">
                  <c:v>-239</c:v>
                </c:pt>
                <c:pt idx="3710">
                  <c:v>-245</c:v>
                </c:pt>
                <c:pt idx="3711">
                  <c:v>-243</c:v>
                </c:pt>
                <c:pt idx="3712">
                  <c:v>-239</c:v>
                </c:pt>
                <c:pt idx="3713">
                  <c:v>-247</c:v>
                </c:pt>
                <c:pt idx="3714">
                  <c:v>-246</c:v>
                </c:pt>
                <c:pt idx="3715">
                  <c:v>-246</c:v>
                </c:pt>
                <c:pt idx="3716">
                  <c:v>-245</c:v>
                </c:pt>
                <c:pt idx="3717">
                  <c:v>-243</c:v>
                </c:pt>
                <c:pt idx="3718">
                  <c:v>-241</c:v>
                </c:pt>
                <c:pt idx="3719">
                  <c:v>-241</c:v>
                </c:pt>
                <c:pt idx="3720">
                  <c:v>-241</c:v>
                </c:pt>
                <c:pt idx="3721">
                  <c:v>-240</c:v>
                </c:pt>
                <c:pt idx="3722">
                  <c:v>-239</c:v>
                </c:pt>
                <c:pt idx="3723">
                  <c:v>-243</c:v>
                </c:pt>
                <c:pt idx="3724">
                  <c:v>-243</c:v>
                </c:pt>
                <c:pt idx="3725">
                  <c:v>-246</c:v>
                </c:pt>
                <c:pt idx="3726">
                  <c:v>-248</c:v>
                </c:pt>
                <c:pt idx="3727">
                  <c:v>-245</c:v>
                </c:pt>
                <c:pt idx="3728">
                  <c:v>-246</c:v>
                </c:pt>
                <c:pt idx="3729">
                  <c:v>-250</c:v>
                </c:pt>
                <c:pt idx="3730">
                  <c:v>-248</c:v>
                </c:pt>
                <c:pt idx="3731">
                  <c:v>-247</c:v>
                </c:pt>
                <c:pt idx="3732">
                  <c:v>-247</c:v>
                </c:pt>
                <c:pt idx="3733">
                  <c:v>-245</c:v>
                </c:pt>
                <c:pt idx="3734">
                  <c:v>-243</c:v>
                </c:pt>
                <c:pt idx="3735">
                  <c:v>-244</c:v>
                </c:pt>
                <c:pt idx="3736">
                  <c:v>-248</c:v>
                </c:pt>
                <c:pt idx="3737">
                  <c:v>-246</c:v>
                </c:pt>
                <c:pt idx="3738">
                  <c:v>-245</c:v>
                </c:pt>
                <c:pt idx="3739">
                  <c:v>-243</c:v>
                </c:pt>
                <c:pt idx="3740">
                  <c:v>-242</c:v>
                </c:pt>
                <c:pt idx="3741">
                  <c:v>-241</c:v>
                </c:pt>
                <c:pt idx="3742">
                  <c:v>-240</c:v>
                </c:pt>
                <c:pt idx="3743">
                  <c:v>-244</c:v>
                </c:pt>
                <c:pt idx="3744">
                  <c:v>-243</c:v>
                </c:pt>
                <c:pt idx="3745">
                  <c:v>-241</c:v>
                </c:pt>
                <c:pt idx="3746">
                  <c:v>-239</c:v>
                </c:pt>
                <c:pt idx="3747">
                  <c:v>-239</c:v>
                </c:pt>
                <c:pt idx="3748">
                  <c:v>-239</c:v>
                </c:pt>
                <c:pt idx="3749">
                  <c:v>-238</c:v>
                </c:pt>
                <c:pt idx="3750">
                  <c:v>-238</c:v>
                </c:pt>
                <c:pt idx="3751">
                  <c:v>-239</c:v>
                </c:pt>
                <c:pt idx="3752">
                  <c:v>-239</c:v>
                </c:pt>
                <c:pt idx="3753">
                  <c:v>-247</c:v>
                </c:pt>
                <c:pt idx="3754">
                  <c:v>-250</c:v>
                </c:pt>
                <c:pt idx="3755">
                  <c:v>-244</c:v>
                </c:pt>
                <c:pt idx="3756">
                  <c:v>-243</c:v>
                </c:pt>
                <c:pt idx="3757">
                  <c:v>-241</c:v>
                </c:pt>
                <c:pt idx="3758">
                  <c:v>-239</c:v>
                </c:pt>
                <c:pt idx="3759">
                  <c:v>-239</c:v>
                </c:pt>
                <c:pt idx="3760">
                  <c:v>-240</c:v>
                </c:pt>
                <c:pt idx="3761">
                  <c:v>-245</c:v>
                </c:pt>
                <c:pt idx="3762">
                  <c:v>-245</c:v>
                </c:pt>
                <c:pt idx="3763">
                  <c:v>-241</c:v>
                </c:pt>
                <c:pt idx="3764">
                  <c:v>-239</c:v>
                </c:pt>
                <c:pt idx="3765">
                  <c:v>-238</c:v>
                </c:pt>
                <c:pt idx="3766">
                  <c:v>-238</c:v>
                </c:pt>
                <c:pt idx="3767">
                  <c:v>-238</c:v>
                </c:pt>
                <c:pt idx="3768">
                  <c:v>-239</c:v>
                </c:pt>
                <c:pt idx="3769">
                  <c:v>-238</c:v>
                </c:pt>
                <c:pt idx="3770">
                  <c:v>-247</c:v>
                </c:pt>
                <c:pt idx="3771">
                  <c:v>-242</c:v>
                </c:pt>
                <c:pt idx="3772">
                  <c:v>-239</c:v>
                </c:pt>
                <c:pt idx="3773">
                  <c:v>-243</c:v>
                </c:pt>
                <c:pt idx="3774">
                  <c:v>-243</c:v>
                </c:pt>
                <c:pt idx="3775">
                  <c:v>-241</c:v>
                </c:pt>
                <c:pt idx="3776">
                  <c:v>-240</c:v>
                </c:pt>
                <c:pt idx="3777">
                  <c:v>-239</c:v>
                </c:pt>
                <c:pt idx="3778">
                  <c:v>-242</c:v>
                </c:pt>
                <c:pt idx="3779">
                  <c:v>-239</c:v>
                </c:pt>
                <c:pt idx="3780">
                  <c:v>-238</c:v>
                </c:pt>
                <c:pt idx="3781">
                  <c:v>-241</c:v>
                </c:pt>
                <c:pt idx="3782">
                  <c:v>-241</c:v>
                </c:pt>
                <c:pt idx="3783">
                  <c:v>-240</c:v>
                </c:pt>
                <c:pt idx="3784">
                  <c:v>-238</c:v>
                </c:pt>
                <c:pt idx="3785">
                  <c:v>-238</c:v>
                </c:pt>
                <c:pt idx="3786">
                  <c:v>-246</c:v>
                </c:pt>
                <c:pt idx="3787">
                  <c:v>-241</c:v>
                </c:pt>
                <c:pt idx="3788">
                  <c:v>-240</c:v>
                </c:pt>
                <c:pt idx="3789">
                  <c:v>-239</c:v>
                </c:pt>
                <c:pt idx="3790">
                  <c:v>-239</c:v>
                </c:pt>
                <c:pt idx="3791">
                  <c:v>-239</c:v>
                </c:pt>
                <c:pt idx="3792">
                  <c:v>-236</c:v>
                </c:pt>
                <c:pt idx="3793">
                  <c:v>-238</c:v>
                </c:pt>
                <c:pt idx="3794">
                  <c:v>-243</c:v>
                </c:pt>
                <c:pt idx="3795">
                  <c:v>-245</c:v>
                </c:pt>
                <c:pt idx="3796">
                  <c:v>-244</c:v>
                </c:pt>
                <c:pt idx="3797">
                  <c:v>-241</c:v>
                </c:pt>
                <c:pt idx="3798">
                  <c:v>-246</c:v>
                </c:pt>
                <c:pt idx="3799">
                  <c:v>-243</c:v>
                </c:pt>
                <c:pt idx="3800">
                  <c:v>-242</c:v>
                </c:pt>
                <c:pt idx="3801">
                  <c:v>-239</c:v>
                </c:pt>
                <c:pt idx="3802">
                  <c:v>-239</c:v>
                </c:pt>
                <c:pt idx="3803">
                  <c:v>-239</c:v>
                </c:pt>
                <c:pt idx="3804">
                  <c:v>-239</c:v>
                </c:pt>
                <c:pt idx="3805">
                  <c:v>-239</c:v>
                </c:pt>
                <c:pt idx="3806">
                  <c:v>-239</c:v>
                </c:pt>
                <c:pt idx="3807">
                  <c:v>-238</c:v>
                </c:pt>
                <c:pt idx="3808">
                  <c:v>-238</c:v>
                </c:pt>
                <c:pt idx="3809">
                  <c:v>-237</c:v>
                </c:pt>
                <c:pt idx="3810">
                  <c:v>-236</c:v>
                </c:pt>
                <c:pt idx="3811">
                  <c:v>-237</c:v>
                </c:pt>
                <c:pt idx="3812">
                  <c:v>-239</c:v>
                </c:pt>
                <c:pt idx="3813">
                  <c:v>-249</c:v>
                </c:pt>
                <c:pt idx="3814">
                  <c:v>-245</c:v>
                </c:pt>
                <c:pt idx="3815">
                  <c:v>-242</c:v>
                </c:pt>
                <c:pt idx="3816">
                  <c:v>-241</c:v>
                </c:pt>
                <c:pt idx="3817">
                  <c:v>-239</c:v>
                </c:pt>
                <c:pt idx="3818">
                  <c:v>-239</c:v>
                </c:pt>
                <c:pt idx="3819">
                  <c:v>-239</c:v>
                </c:pt>
                <c:pt idx="3820">
                  <c:v>-239</c:v>
                </c:pt>
                <c:pt idx="3821">
                  <c:v>-239</c:v>
                </c:pt>
                <c:pt idx="3822">
                  <c:v>-239</c:v>
                </c:pt>
                <c:pt idx="3823">
                  <c:v>-237</c:v>
                </c:pt>
                <c:pt idx="3824">
                  <c:v>-236</c:v>
                </c:pt>
                <c:pt idx="3825">
                  <c:v>-235</c:v>
                </c:pt>
                <c:pt idx="3826">
                  <c:v>-238</c:v>
                </c:pt>
                <c:pt idx="3827">
                  <c:v>-237</c:v>
                </c:pt>
                <c:pt idx="3828">
                  <c:v>-237</c:v>
                </c:pt>
                <c:pt idx="3829">
                  <c:v>-236</c:v>
                </c:pt>
                <c:pt idx="3830">
                  <c:v>-235</c:v>
                </c:pt>
                <c:pt idx="3831">
                  <c:v>-238</c:v>
                </c:pt>
                <c:pt idx="3832">
                  <c:v>-236</c:v>
                </c:pt>
                <c:pt idx="3833">
                  <c:v>-236</c:v>
                </c:pt>
                <c:pt idx="3834">
                  <c:v>-238</c:v>
                </c:pt>
                <c:pt idx="3835">
                  <c:v>-237</c:v>
                </c:pt>
                <c:pt idx="3836">
                  <c:v>-237</c:v>
                </c:pt>
                <c:pt idx="3837">
                  <c:v>-235</c:v>
                </c:pt>
                <c:pt idx="3838">
                  <c:v>-234</c:v>
                </c:pt>
                <c:pt idx="3839">
                  <c:v>-241</c:v>
                </c:pt>
                <c:pt idx="3840">
                  <c:v>-239</c:v>
                </c:pt>
                <c:pt idx="3841">
                  <c:v>-238</c:v>
                </c:pt>
                <c:pt idx="3842">
                  <c:v>-237</c:v>
                </c:pt>
                <c:pt idx="3843">
                  <c:v>-237</c:v>
                </c:pt>
                <c:pt idx="3844">
                  <c:v>-236</c:v>
                </c:pt>
                <c:pt idx="3845">
                  <c:v>-235</c:v>
                </c:pt>
                <c:pt idx="3846">
                  <c:v>-233</c:v>
                </c:pt>
                <c:pt idx="3847">
                  <c:v>-234</c:v>
                </c:pt>
                <c:pt idx="3848">
                  <c:v>-234</c:v>
                </c:pt>
                <c:pt idx="3849">
                  <c:v>-235</c:v>
                </c:pt>
                <c:pt idx="3850">
                  <c:v>-234</c:v>
                </c:pt>
                <c:pt idx="3851">
                  <c:v>-233</c:v>
                </c:pt>
                <c:pt idx="3852">
                  <c:v>-232</c:v>
                </c:pt>
                <c:pt idx="3853">
                  <c:v>-235</c:v>
                </c:pt>
                <c:pt idx="3854">
                  <c:v>-234</c:v>
                </c:pt>
                <c:pt idx="3855">
                  <c:v>-232</c:v>
                </c:pt>
                <c:pt idx="3856">
                  <c:v>-233</c:v>
                </c:pt>
                <c:pt idx="3857">
                  <c:v>-233</c:v>
                </c:pt>
                <c:pt idx="3858">
                  <c:v>-236</c:v>
                </c:pt>
                <c:pt idx="3859">
                  <c:v>-240</c:v>
                </c:pt>
                <c:pt idx="3860">
                  <c:v>-236</c:v>
                </c:pt>
                <c:pt idx="3861">
                  <c:v>-237</c:v>
                </c:pt>
                <c:pt idx="3862">
                  <c:v>-235</c:v>
                </c:pt>
                <c:pt idx="3863">
                  <c:v>-235</c:v>
                </c:pt>
                <c:pt idx="3864">
                  <c:v>-236</c:v>
                </c:pt>
                <c:pt idx="3865">
                  <c:v>-235</c:v>
                </c:pt>
                <c:pt idx="3866">
                  <c:v>-233</c:v>
                </c:pt>
                <c:pt idx="3867">
                  <c:v>-233</c:v>
                </c:pt>
                <c:pt idx="3868">
                  <c:v>-232</c:v>
                </c:pt>
                <c:pt idx="3869">
                  <c:v>-233</c:v>
                </c:pt>
                <c:pt idx="3870">
                  <c:v>-234</c:v>
                </c:pt>
                <c:pt idx="3871">
                  <c:v>-234</c:v>
                </c:pt>
                <c:pt idx="3872">
                  <c:v>-234</c:v>
                </c:pt>
                <c:pt idx="3873">
                  <c:v>-232</c:v>
                </c:pt>
                <c:pt idx="3874">
                  <c:v>-232</c:v>
                </c:pt>
                <c:pt idx="3875">
                  <c:v>-232</c:v>
                </c:pt>
                <c:pt idx="3876">
                  <c:v>-231</c:v>
                </c:pt>
                <c:pt idx="3877">
                  <c:v>-234</c:v>
                </c:pt>
                <c:pt idx="3878">
                  <c:v>-239</c:v>
                </c:pt>
                <c:pt idx="3879">
                  <c:v>-247</c:v>
                </c:pt>
                <c:pt idx="3880">
                  <c:v>-241</c:v>
                </c:pt>
                <c:pt idx="3881">
                  <c:v>-238</c:v>
                </c:pt>
                <c:pt idx="3882">
                  <c:v>-237</c:v>
                </c:pt>
                <c:pt idx="3883">
                  <c:v>-236</c:v>
                </c:pt>
                <c:pt idx="3884">
                  <c:v>-235</c:v>
                </c:pt>
                <c:pt idx="3885">
                  <c:v>-235</c:v>
                </c:pt>
                <c:pt idx="3886">
                  <c:v>-236</c:v>
                </c:pt>
                <c:pt idx="3887">
                  <c:v>-237</c:v>
                </c:pt>
                <c:pt idx="3888">
                  <c:v>-239</c:v>
                </c:pt>
                <c:pt idx="3889">
                  <c:v>-245</c:v>
                </c:pt>
                <c:pt idx="3890">
                  <c:v>-241</c:v>
                </c:pt>
                <c:pt idx="3891">
                  <c:v>-239</c:v>
                </c:pt>
                <c:pt idx="3892">
                  <c:v>-238</c:v>
                </c:pt>
                <c:pt idx="3893">
                  <c:v>-244</c:v>
                </c:pt>
                <c:pt idx="3894">
                  <c:v>-243</c:v>
                </c:pt>
                <c:pt idx="3895">
                  <c:v>-241</c:v>
                </c:pt>
                <c:pt idx="3896">
                  <c:v>-239</c:v>
                </c:pt>
                <c:pt idx="3897">
                  <c:v>-239</c:v>
                </c:pt>
                <c:pt idx="3898">
                  <c:v>-238</c:v>
                </c:pt>
                <c:pt idx="3899">
                  <c:v>-238</c:v>
                </c:pt>
                <c:pt idx="3900">
                  <c:v>-243</c:v>
                </c:pt>
                <c:pt idx="3901">
                  <c:v>-242</c:v>
                </c:pt>
                <c:pt idx="3902">
                  <c:v>-240</c:v>
                </c:pt>
                <c:pt idx="3903">
                  <c:v>-239</c:v>
                </c:pt>
                <c:pt idx="3904">
                  <c:v>-247</c:v>
                </c:pt>
                <c:pt idx="3905">
                  <c:v>-242</c:v>
                </c:pt>
                <c:pt idx="3906">
                  <c:v>-241</c:v>
                </c:pt>
                <c:pt idx="3907">
                  <c:v>-241</c:v>
                </c:pt>
                <c:pt idx="3908">
                  <c:v>-246</c:v>
                </c:pt>
                <c:pt idx="3909">
                  <c:v>-243</c:v>
                </c:pt>
                <c:pt idx="3910">
                  <c:v>-242</c:v>
                </c:pt>
                <c:pt idx="3911">
                  <c:v>-240</c:v>
                </c:pt>
                <c:pt idx="3912">
                  <c:v>-239</c:v>
                </c:pt>
                <c:pt idx="3913">
                  <c:v>-238</c:v>
                </c:pt>
                <c:pt idx="3914">
                  <c:v>-239</c:v>
                </c:pt>
                <c:pt idx="3915">
                  <c:v>-239</c:v>
                </c:pt>
                <c:pt idx="3916">
                  <c:v>-239</c:v>
                </c:pt>
                <c:pt idx="3917">
                  <c:v>-237</c:v>
                </c:pt>
                <c:pt idx="3918">
                  <c:v>-237</c:v>
                </c:pt>
                <c:pt idx="3919">
                  <c:v>-236</c:v>
                </c:pt>
                <c:pt idx="3920">
                  <c:v>-237</c:v>
                </c:pt>
                <c:pt idx="3921">
                  <c:v>-237</c:v>
                </c:pt>
                <c:pt idx="3922">
                  <c:v>-238</c:v>
                </c:pt>
                <c:pt idx="3923">
                  <c:v>-238</c:v>
                </c:pt>
                <c:pt idx="3924">
                  <c:v>-238</c:v>
                </c:pt>
                <c:pt idx="3925">
                  <c:v>-235</c:v>
                </c:pt>
                <c:pt idx="3926">
                  <c:v>-235</c:v>
                </c:pt>
                <c:pt idx="3927">
                  <c:v>-235</c:v>
                </c:pt>
                <c:pt idx="3928">
                  <c:v>-238</c:v>
                </c:pt>
                <c:pt idx="3929">
                  <c:v>-239</c:v>
                </c:pt>
                <c:pt idx="3930">
                  <c:v>-239</c:v>
                </c:pt>
                <c:pt idx="3931">
                  <c:v>-239</c:v>
                </c:pt>
                <c:pt idx="3932">
                  <c:v>-243</c:v>
                </c:pt>
                <c:pt idx="3933">
                  <c:v>-243</c:v>
                </c:pt>
                <c:pt idx="3934">
                  <c:v>-240</c:v>
                </c:pt>
                <c:pt idx="3935">
                  <c:v>-239</c:v>
                </c:pt>
                <c:pt idx="3936">
                  <c:v>-239</c:v>
                </c:pt>
                <c:pt idx="3937">
                  <c:v>-242</c:v>
                </c:pt>
                <c:pt idx="3938">
                  <c:v>-241</c:v>
                </c:pt>
                <c:pt idx="3939">
                  <c:v>-240</c:v>
                </c:pt>
                <c:pt idx="3940">
                  <c:v>-239</c:v>
                </c:pt>
                <c:pt idx="3941">
                  <c:v>-241</c:v>
                </c:pt>
                <c:pt idx="3942">
                  <c:v>-239</c:v>
                </c:pt>
                <c:pt idx="3943">
                  <c:v>-239</c:v>
                </c:pt>
                <c:pt idx="3944">
                  <c:v>-239</c:v>
                </c:pt>
                <c:pt idx="3945">
                  <c:v>-241</c:v>
                </c:pt>
                <c:pt idx="3946">
                  <c:v>-239</c:v>
                </c:pt>
                <c:pt idx="3947">
                  <c:v>-239</c:v>
                </c:pt>
                <c:pt idx="3948">
                  <c:v>-239</c:v>
                </c:pt>
                <c:pt idx="3949">
                  <c:v>-239</c:v>
                </c:pt>
                <c:pt idx="3950">
                  <c:v>-243</c:v>
                </c:pt>
                <c:pt idx="3951">
                  <c:v>-245</c:v>
                </c:pt>
                <c:pt idx="3952">
                  <c:v>-248</c:v>
                </c:pt>
                <c:pt idx="3953">
                  <c:v>-248</c:v>
                </c:pt>
                <c:pt idx="3954">
                  <c:v>-252</c:v>
                </c:pt>
                <c:pt idx="3955">
                  <c:v>-247</c:v>
                </c:pt>
                <c:pt idx="3956">
                  <c:v>-248</c:v>
                </c:pt>
                <c:pt idx="3957">
                  <c:v>-245</c:v>
                </c:pt>
                <c:pt idx="3958">
                  <c:v>-248</c:v>
                </c:pt>
                <c:pt idx="3959">
                  <c:v>-248</c:v>
                </c:pt>
                <c:pt idx="3960">
                  <c:v>-252</c:v>
                </c:pt>
                <c:pt idx="3961">
                  <c:v>-260</c:v>
                </c:pt>
                <c:pt idx="3962">
                  <c:v>-259</c:v>
                </c:pt>
                <c:pt idx="3963">
                  <c:v>-253</c:v>
                </c:pt>
                <c:pt idx="3964">
                  <c:v>-249</c:v>
                </c:pt>
                <c:pt idx="3965">
                  <c:v>-253</c:v>
                </c:pt>
                <c:pt idx="3966">
                  <c:v>-251</c:v>
                </c:pt>
                <c:pt idx="3967">
                  <c:v>-251</c:v>
                </c:pt>
                <c:pt idx="3968">
                  <c:v>-250</c:v>
                </c:pt>
                <c:pt idx="3969">
                  <c:v>-254</c:v>
                </c:pt>
                <c:pt idx="3970">
                  <c:v>-254</c:v>
                </c:pt>
                <c:pt idx="3971">
                  <c:v>-251</c:v>
                </c:pt>
                <c:pt idx="3972">
                  <c:v>-249</c:v>
                </c:pt>
                <c:pt idx="3973">
                  <c:v>-249</c:v>
                </c:pt>
                <c:pt idx="3974">
                  <c:v>-248</c:v>
                </c:pt>
                <c:pt idx="3975">
                  <c:v>-250</c:v>
                </c:pt>
                <c:pt idx="3976">
                  <c:v>-252</c:v>
                </c:pt>
                <c:pt idx="3977">
                  <c:v>-255</c:v>
                </c:pt>
                <c:pt idx="3978">
                  <c:v>-252</c:v>
                </c:pt>
                <c:pt idx="3979">
                  <c:v>-254</c:v>
                </c:pt>
                <c:pt idx="3980">
                  <c:v>-256</c:v>
                </c:pt>
                <c:pt idx="3981">
                  <c:v>-260</c:v>
                </c:pt>
                <c:pt idx="3982">
                  <c:v>-257</c:v>
                </c:pt>
                <c:pt idx="3983">
                  <c:v>-256</c:v>
                </c:pt>
                <c:pt idx="3984">
                  <c:v>-260</c:v>
                </c:pt>
                <c:pt idx="3985">
                  <c:v>-264</c:v>
                </c:pt>
                <c:pt idx="3986">
                  <c:v>-260</c:v>
                </c:pt>
                <c:pt idx="3987">
                  <c:v>-260</c:v>
                </c:pt>
                <c:pt idx="3988">
                  <c:v>-269</c:v>
                </c:pt>
                <c:pt idx="3989">
                  <c:v>-275</c:v>
                </c:pt>
                <c:pt idx="3990">
                  <c:v>-268</c:v>
                </c:pt>
                <c:pt idx="3991">
                  <c:v>-262</c:v>
                </c:pt>
                <c:pt idx="3992">
                  <c:v>-268</c:v>
                </c:pt>
                <c:pt idx="3993">
                  <c:v>-268</c:v>
                </c:pt>
                <c:pt idx="3994">
                  <c:v>-264</c:v>
                </c:pt>
                <c:pt idx="3995">
                  <c:v>-261</c:v>
                </c:pt>
                <c:pt idx="3996">
                  <c:v>-271</c:v>
                </c:pt>
                <c:pt idx="3997">
                  <c:v>-279</c:v>
                </c:pt>
                <c:pt idx="3998">
                  <c:v>-271</c:v>
                </c:pt>
                <c:pt idx="3999">
                  <c:v>-267</c:v>
                </c:pt>
                <c:pt idx="4000">
                  <c:v>-271</c:v>
                </c:pt>
                <c:pt idx="4001">
                  <c:v>-276</c:v>
                </c:pt>
                <c:pt idx="4002">
                  <c:v>-269</c:v>
                </c:pt>
                <c:pt idx="4003">
                  <c:v>-268</c:v>
                </c:pt>
                <c:pt idx="4004">
                  <c:v>-268</c:v>
                </c:pt>
                <c:pt idx="4005">
                  <c:v>-274</c:v>
                </c:pt>
                <c:pt idx="4006">
                  <c:v>-276</c:v>
                </c:pt>
                <c:pt idx="4007">
                  <c:v>-268</c:v>
                </c:pt>
                <c:pt idx="4008">
                  <c:v>-265</c:v>
                </c:pt>
                <c:pt idx="4009">
                  <c:v>-272</c:v>
                </c:pt>
                <c:pt idx="4010">
                  <c:v>-271</c:v>
                </c:pt>
                <c:pt idx="4011">
                  <c:v>-267</c:v>
                </c:pt>
                <c:pt idx="4012">
                  <c:v>-266</c:v>
                </c:pt>
                <c:pt idx="4013">
                  <c:v>-266</c:v>
                </c:pt>
                <c:pt idx="4014">
                  <c:v>-266</c:v>
                </c:pt>
                <c:pt idx="4015">
                  <c:v>-266</c:v>
                </c:pt>
                <c:pt idx="4016">
                  <c:v>-264</c:v>
                </c:pt>
                <c:pt idx="4017">
                  <c:v>-264</c:v>
                </c:pt>
                <c:pt idx="4018">
                  <c:v>-264</c:v>
                </c:pt>
                <c:pt idx="4019">
                  <c:v>-270</c:v>
                </c:pt>
                <c:pt idx="4020">
                  <c:v>-276</c:v>
                </c:pt>
                <c:pt idx="4021">
                  <c:v>-273</c:v>
                </c:pt>
                <c:pt idx="4022">
                  <c:v>-279</c:v>
                </c:pt>
                <c:pt idx="4023">
                  <c:v>-281</c:v>
                </c:pt>
                <c:pt idx="4024">
                  <c:v>-278</c:v>
                </c:pt>
                <c:pt idx="4025">
                  <c:v>-276</c:v>
                </c:pt>
                <c:pt idx="4026">
                  <c:v>-274</c:v>
                </c:pt>
                <c:pt idx="4027">
                  <c:v>-272</c:v>
                </c:pt>
                <c:pt idx="4028">
                  <c:v>-268</c:v>
                </c:pt>
                <c:pt idx="4029">
                  <c:v>-266</c:v>
                </c:pt>
                <c:pt idx="4030">
                  <c:v>-266</c:v>
                </c:pt>
                <c:pt idx="4031">
                  <c:v>-268</c:v>
                </c:pt>
                <c:pt idx="4032">
                  <c:v>-268</c:v>
                </c:pt>
                <c:pt idx="4033">
                  <c:v>-268</c:v>
                </c:pt>
                <c:pt idx="4034">
                  <c:v>-274</c:v>
                </c:pt>
                <c:pt idx="4035">
                  <c:v>-271</c:v>
                </c:pt>
                <c:pt idx="4036">
                  <c:v>-273</c:v>
                </c:pt>
                <c:pt idx="4037">
                  <c:v>-270</c:v>
                </c:pt>
                <c:pt idx="4038">
                  <c:v>-272</c:v>
                </c:pt>
                <c:pt idx="4039">
                  <c:v>-272</c:v>
                </c:pt>
                <c:pt idx="4040">
                  <c:v>-277</c:v>
                </c:pt>
                <c:pt idx="4041">
                  <c:v>-274</c:v>
                </c:pt>
                <c:pt idx="4042">
                  <c:v>-272</c:v>
                </c:pt>
                <c:pt idx="4043">
                  <c:v>-268</c:v>
                </c:pt>
                <c:pt idx="4044">
                  <c:v>-268</c:v>
                </c:pt>
                <c:pt idx="4045">
                  <c:v>-267</c:v>
                </c:pt>
                <c:pt idx="4046">
                  <c:v>-271</c:v>
                </c:pt>
                <c:pt idx="4047">
                  <c:v>-269</c:v>
                </c:pt>
                <c:pt idx="4048">
                  <c:v>-268</c:v>
                </c:pt>
                <c:pt idx="4049">
                  <c:v>-272</c:v>
                </c:pt>
                <c:pt idx="4050">
                  <c:v>-276</c:v>
                </c:pt>
                <c:pt idx="4051">
                  <c:v>-271</c:v>
                </c:pt>
                <c:pt idx="4052">
                  <c:v>-269</c:v>
                </c:pt>
                <c:pt idx="4053">
                  <c:v>-269</c:v>
                </c:pt>
                <c:pt idx="4054">
                  <c:v>-268</c:v>
                </c:pt>
                <c:pt idx="4055">
                  <c:v>-269</c:v>
                </c:pt>
                <c:pt idx="4056">
                  <c:v>-277</c:v>
                </c:pt>
                <c:pt idx="4057">
                  <c:v>-275</c:v>
                </c:pt>
                <c:pt idx="4058">
                  <c:v>-277</c:v>
                </c:pt>
                <c:pt idx="4059">
                  <c:v>-275</c:v>
                </c:pt>
                <c:pt idx="4060">
                  <c:v>-272</c:v>
                </c:pt>
                <c:pt idx="4061">
                  <c:v>-271</c:v>
                </c:pt>
                <c:pt idx="4062">
                  <c:v>-274</c:v>
                </c:pt>
                <c:pt idx="4063">
                  <c:v>-272</c:v>
                </c:pt>
                <c:pt idx="4064">
                  <c:v>-268</c:v>
                </c:pt>
                <c:pt idx="4065">
                  <c:v>-267</c:v>
                </c:pt>
                <c:pt idx="4066">
                  <c:v>-268</c:v>
                </c:pt>
                <c:pt idx="4067">
                  <c:v>-275</c:v>
                </c:pt>
                <c:pt idx="4068">
                  <c:v>-277</c:v>
                </c:pt>
                <c:pt idx="4069">
                  <c:v>-280</c:v>
                </c:pt>
                <c:pt idx="4070">
                  <c:v>-283</c:v>
                </c:pt>
                <c:pt idx="4071">
                  <c:v>-283</c:v>
                </c:pt>
                <c:pt idx="4072">
                  <c:v>-283</c:v>
                </c:pt>
                <c:pt idx="4073">
                  <c:v>-277</c:v>
                </c:pt>
                <c:pt idx="4074">
                  <c:v>-275</c:v>
                </c:pt>
                <c:pt idx="4075">
                  <c:v>-274</c:v>
                </c:pt>
                <c:pt idx="4076">
                  <c:v>-273</c:v>
                </c:pt>
                <c:pt idx="4077">
                  <c:v>-275</c:v>
                </c:pt>
                <c:pt idx="4078">
                  <c:v>-275</c:v>
                </c:pt>
                <c:pt idx="4079">
                  <c:v>-273</c:v>
                </c:pt>
                <c:pt idx="4080">
                  <c:v>-276</c:v>
                </c:pt>
                <c:pt idx="4081">
                  <c:v>-276</c:v>
                </c:pt>
                <c:pt idx="4082">
                  <c:v>-274</c:v>
                </c:pt>
                <c:pt idx="4083">
                  <c:v>-274</c:v>
                </c:pt>
                <c:pt idx="4084">
                  <c:v>-273</c:v>
                </c:pt>
                <c:pt idx="4085">
                  <c:v>-274</c:v>
                </c:pt>
                <c:pt idx="4086">
                  <c:v>-272</c:v>
                </c:pt>
                <c:pt idx="4087">
                  <c:v>-270</c:v>
                </c:pt>
                <c:pt idx="4088">
                  <c:v>-269</c:v>
                </c:pt>
                <c:pt idx="4089">
                  <c:v>-271</c:v>
                </c:pt>
                <c:pt idx="4090">
                  <c:v>-273</c:v>
                </c:pt>
                <c:pt idx="4091">
                  <c:v>-277</c:v>
                </c:pt>
                <c:pt idx="4092">
                  <c:v>-276</c:v>
                </c:pt>
                <c:pt idx="4093">
                  <c:v>-282</c:v>
                </c:pt>
                <c:pt idx="4094">
                  <c:v>-281</c:v>
                </c:pt>
                <c:pt idx="4095">
                  <c:v>-280</c:v>
                </c:pt>
                <c:pt idx="4096">
                  <c:v>-281</c:v>
                </c:pt>
                <c:pt idx="4097">
                  <c:v>-279</c:v>
                </c:pt>
                <c:pt idx="4098">
                  <c:v>-279</c:v>
                </c:pt>
                <c:pt idx="4099">
                  <c:v>-278</c:v>
                </c:pt>
                <c:pt idx="4100">
                  <c:v>-277</c:v>
                </c:pt>
                <c:pt idx="4101">
                  <c:v>-281</c:v>
                </c:pt>
                <c:pt idx="4102">
                  <c:v>-286</c:v>
                </c:pt>
                <c:pt idx="4103">
                  <c:v>-284</c:v>
                </c:pt>
                <c:pt idx="4104">
                  <c:v>-281</c:v>
                </c:pt>
                <c:pt idx="4105">
                  <c:v>-287</c:v>
                </c:pt>
                <c:pt idx="4106">
                  <c:v>-287</c:v>
                </c:pt>
                <c:pt idx="4107">
                  <c:v>-286</c:v>
                </c:pt>
                <c:pt idx="4108">
                  <c:v>-284</c:v>
                </c:pt>
                <c:pt idx="4109">
                  <c:v>-282</c:v>
                </c:pt>
                <c:pt idx="4110">
                  <c:v>-286</c:v>
                </c:pt>
                <c:pt idx="4111">
                  <c:v>-283</c:v>
                </c:pt>
                <c:pt idx="4112">
                  <c:v>-281</c:v>
                </c:pt>
                <c:pt idx="4113">
                  <c:v>-281</c:v>
                </c:pt>
                <c:pt idx="4114">
                  <c:v>-281</c:v>
                </c:pt>
                <c:pt idx="4115">
                  <c:v>-284</c:v>
                </c:pt>
                <c:pt idx="4116">
                  <c:v>-281</c:v>
                </c:pt>
                <c:pt idx="4117">
                  <c:v>-280</c:v>
                </c:pt>
                <c:pt idx="4118">
                  <c:v>-282</c:v>
                </c:pt>
                <c:pt idx="4119">
                  <c:v>-285</c:v>
                </c:pt>
                <c:pt idx="4120">
                  <c:v>-283</c:v>
                </c:pt>
                <c:pt idx="4121">
                  <c:v>-282</c:v>
                </c:pt>
                <c:pt idx="4122">
                  <c:v>-284</c:v>
                </c:pt>
                <c:pt idx="4123">
                  <c:v>-285</c:v>
                </c:pt>
                <c:pt idx="4124">
                  <c:v>-285</c:v>
                </c:pt>
                <c:pt idx="4125">
                  <c:v>-284</c:v>
                </c:pt>
                <c:pt idx="4126">
                  <c:v>-283</c:v>
                </c:pt>
                <c:pt idx="4127">
                  <c:v>-285</c:v>
                </c:pt>
                <c:pt idx="4128">
                  <c:v>-284</c:v>
                </c:pt>
                <c:pt idx="4129">
                  <c:v>-285</c:v>
                </c:pt>
                <c:pt idx="4130">
                  <c:v>-284</c:v>
                </c:pt>
                <c:pt idx="4131">
                  <c:v>-288</c:v>
                </c:pt>
                <c:pt idx="4132">
                  <c:v>-285</c:v>
                </c:pt>
                <c:pt idx="4133">
                  <c:v>-284</c:v>
                </c:pt>
                <c:pt idx="4134">
                  <c:v>-288</c:v>
                </c:pt>
                <c:pt idx="4135">
                  <c:v>-290</c:v>
                </c:pt>
                <c:pt idx="4136">
                  <c:v>-291</c:v>
                </c:pt>
                <c:pt idx="4137">
                  <c:v>-294</c:v>
                </c:pt>
                <c:pt idx="4138">
                  <c:v>-292</c:v>
                </c:pt>
                <c:pt idx="4139">
                  <c:v>-292</c:v>
                </c:pt>
                <c:pt idx="4140">
                  <c:v>-292</c:v>
                </c:pt>
                <c:pt idx="4141">
                  <c:v>-290</c:v>
                </c:pt>
                <c:pt idx="4142">
                  <c:v>-293</c:v>
                </c:pt>
                <c:pt idx="4143">
                  <c:v>-294</c:v>
                </c:pt>
                <c:pt idx="4144">
                  <c:v>-292</c:v>
                </c:pt>
                <c:pt idx="4145">
                  <c:v>-293</c:v>
                </c:pt>
                <c:pt idx="4146">
                  <c:v>-297</c:v>
                </c:pt>
                <c:pt idx="4147">
                  <c:v>-302</c:v>
                </c:pt>
                <c:pt idx="4148">
                  <c:v>-300</c:v>
                </c:pt>
                <c:pt idx="4149">
                  <c:v>-300</c:v>
                </c:pt>
                <c:pt idx="4150">
                  <c:v>-301</c:v>
                </c:pt>
                <c:pt idx="4151">
                  <c:v>-303</c:v>
                </c:pt>
                <c:pt idx="4152">
                  <c:v>-302</c:v>
                </c:pt>
                <c:pt idx="4153">
                  <c:v>-301</c:v>
                </c:pt>
                <c:pt idx="4154">
                  <c:v>-299</c:v>
                </c:pt>
                <c:pt idx="4155">
                  <c:v>-304</c:v>
                </c:pt>
                <c:pt idx="4156">
                  <c:v>-308</c:v>
                </c:pt>
                <c:pt idx="4157">
                  <c:v>-307</c:v>
                </c:pt>
                <c:pt idx="4158">
                  <c:v>-306</c:v>
                </c:pt>
                <c:pt idx="4159">
                  <c:v>-304</c:v>
                </c:pt>
                <c:pt idx="4160">
                  <c:v>-299</c:v>
                </c:pt>
                <c:pt idx="4161">
                  <c:v>-303</c:v>
                </c:pt>
                <c:pt idx="4162">
                  <c:v>-300</c:v>
                </c:pt>
                <c:pt idx="4163">
                  <c:v>-297</c:v>
                </c:pt>
                <c:pt idx="4164">
                  <c:v>-295</c:v>
                </c:pt>
                <c:pt idx="4165">
                  <c:v>-295</c:v>
                </c:pt>
                <c:pt idx="4166">
                  <c:v>-293</c:v>
                </c:pt>
                <c:pt idx="4167">
                  <c:v>-292</c:v>
                </c:pt>
                <c:pt idx="4168">
                  <c:v>-289</c:v>
                </c:pt>
                <c:pt idx="4169">
                  <c:v>-289</c:v>
                </c:pt>
                <c:pt idx="4170">
                  <c:v>-289</c:v>
                </c:pt>
                <c:pt idx="4171">
                  <c:v>-293</c:v>
                </c:pt>
                <c:pt idx="4172">
                  <c:v>-286</c:v>
                </c:pt>
                <c:pt idx="4173">
                  <c:v>-286</c:v>
                </c:pt>
                <c:pt idx="4174">
                  <c:v>-285</c:v>
                </c:pt>
                <c:pt idx="4175">
                  <c:v>-284</c:v>
                </c:pt>
                <c:pt idx="4176">
                  <c:v>-284</c:v>
                </c:pt>
                <c:pt idx="4177">
                  <c:v>-286</c:v>
                </c:pt>
                <c:pt idx="4178">
                  <c:v>-285</c:v>
                </c:pt>
                <c:pt idx="4179">
                  <c:v>-285</c:v>
                </c:pt>
                <c:pt idx="4180">
                  <c:v>-288</c:v>
                </c:pt>
                <c:pt idx="4181">
                  <c:v>-290</c:v>
                </c:pt>
                <c:pt idx="4182">
                  <c:v>-287</c:v>
                </c:pt>
                <c:pt idx="4183">
                  <c:v>-285</c:v>
                </c:pt>
                <c:pt idx="4184">
                  <c:v>-284</c:v>
                </c:pt>
                <c:pt idx="4185">
                  <c:v>-283</c:v>
                </c:pt>
                <c:pt idx="4186">
                  <c:v>-283</c:v>
                </c:pt>
                <c:pt idx="4187">
                  <c:v>-283</c:v>
                </c:pt>
                <c:pt idx="4188">
                  <c:v>-282</c:v>
                </c:pt>
                <c:pt idx="4189">
                  <c:v>-282</c:v>
                </c:pt>
                <c:pt idx="4190">
                  <c:v>-280</c:v>
                </c:pt>
                <c:pt idx="4191">
                  <c:v>-281</c:v>
                </c:pt>
                <c:pt idx="4192">
                  <c:v>-281</c:v>
                </c:pt>
                <c:pt idx="4193">
                  <c:v>-281</c:v>
                </c:pt>
                <c:pt idx="4194">
                  <c:v>-280</c:v>
                </c:pt>
                <c:pt idx="4195">
                  <c:v>-281</c:v>
                </c:pt>
                <c:pt idx="4196">
                  <c:v>-282</c:v>
                </c:pt>
                <c:pt idx="4197">
                  <c:v>-281</c:v>
                </c:pt>
                <c:pt idx="4198">
                  <c:v>-279</c:v>
                </c:pt>
                <c:pt idx="4199">
                  <c:v>-285</c:v>
                </c:pt>
                <c:pt idx="4200">
                  <c:v>-287</c:v>
                </c:pt>
                <c:pt idx="4201">
                  <c:v>-284</c:v>
                </c:pt>
                <c:pt idx="4202">
                  <c:v>-288</c:v>
                </c:pt>
                <c:pt idx="4203">
                  <c:v>-285</c:v>
                </c:pt>
                <c:pt idx="4204">
                  <c:v>-285</c:v>
                </c:pt>
                <c:pt idx="4205">
                  <c:v>-281</c:v>
                </c:pt>
                <c:pt idx="4206">
                  <c:v>-283</c:v>
                </c:pt>
                <c:pt idx="4207">
                  <c:v>-285</c:v>
                </c:pt>
                <c:pt idx="4208">
                  <c:v>-285</c:v>
                </c:pt>
                <c:pt idx="4209">
                  <c:v>-288</c:v>
                </c:pt>
                <c:pt idx="4210">
                  <c:v>-290</c:v>
                </c:pt>
                <c:pt idx="4211">
                  <c:v>-291</c:v>
                </c:pt>
                <c:pt idx="4212">
                  <c:v>-288</c:v>
                </c:pt>
                <c:pt idx="4213">
                  <c:v>-285</c:v>
                </c:pt>
                <c:pt idx="4214">
                  <c:v>-283</c:v>
                </c:pt>
                <c:pt idx="4215">
                  <c:v>-285</c:v>
                </c:pt>
                <c:pt idx="4216">
                  <c:v>-285</c:v>
                </c:pt>
                <c:pt idx="4217">
                  <c:v>-285</c:v>
                </c:pt>
                <c:pt idx="4218">
                  <c:v>-281</c:v>
                </c:pt>
                <c:pt idx="4219">
                  <c:v>-282</c:v>
                </c:pt>
                <c:pt idx="4220">
                  <c:v>-281</c:v>
                </c:pt>
                <c:pt idx="4221">
                  <c:v>-280</c:v>
                </c:pt>
                <c:pt idx="4222">
                  <c:v>-281</c:v>
                </c:pt>
                <c:pt idx="4223">
                  <c:v>-281</c:v>
                </c:pt>
                <c:pt idx="4224">
                  <c:v>-281</c:v>
                </c:pt>
                <c:pt idx="4225">
                  <c:v>-289</c:v>
                </c:pt>
                <c:pt idx="4226">
                  <c:v>-283</c:v>
                </c:pt>
                <c:pt idx="4227">
                  <c:v>-282</c:v>
                </c:pt>
                <c:pt idx="4228">
                  <c:v>-281</c:v>
                </c:pt>
                <c:pt idx="4229">
                  <c:v>-285</c:v>
                </c:pt>
                <c:pt idx="4230">
                  <c:v>-285</c:v>
                </c:pt>
                <c:pt idx="4231">
                  <c:v>-286</c:v>
                </c:pt>
                <c:pt idx="4232">
                  <c:v>-288</c:v>
                </c:pt>
                <c:pt idx="4233">
                  <c:v>-284</c:v>
                </c:pt>
                <c:pt idx="4234">
                  <c:v>-282</c:v>
                </c:pt>
                <c:pt idx="4235">
                  <c:v>-287</c:v>
                </c:pt>
                <c:pt idx="4236">
                  <c:v>-288</c:v>
                </c:pt>
                <c:pt idx="4237">
                  <c:v>-287</c:v>
                </c:pt>
                <c:pt idx="4238">
                  <c:v>-287</c:v>
                </c:pt>
                <c:pt idx="4239">
                  <c:v>-285</c:v>
                </c:pt>
                <c:pt idx="4240">
                  <c:v>-285</c:v>
                </c:pt>
                <c:pt idx="4241">
                  <c:v>-284</c:v>
                </c:pt>
                <c:pt idx="4242">
                  <c:v>-284</c:v>
                </c:pt>
                <c:pt idx="4243">
                  <c:v>-291</c:v>
                </c:pt>
                <c:pt idx="4244">
                  <c:v>-289</c:v>
                </c:pt>
                <c:pt idx="4245">
                  <c:v>-288</c:v>
                </c:pt>
                <c:pt idx="4246">
                  <c:v>-287</c:v>
                </c:pt>
                <c:pt idx="4247">
                  <c:v>-285</c:v>
                </c:pt>
                <c:pt idx="4248">
                  <c:v>-289</c:v>
                </c:pt>
                <c:pt idx="4249">
                  <c:v>-293</c:v>
                </c:pt>
                <c:pt idx="4250">
                  <c:v>-289</c:v>
                </c:pt>
                <c:pt idx="4251">
                  <c:v>-287</c:v>
                </c:pt>
                <c:pt idx="4252">
                  <c:v>-286</c:v>
                </c:pt>
                <c:pt idx="4253">
                  <c:v>-288</c:v>
                </c:pt>
                <c:pt idx="4254">
                  <c:v>-291</c:v>
                </c:pt>
                <c:pt idx="4255">
                  <c:v>-287</c:v>
                </c:pt>
                <c:pt idx="4256">
                  <c:v>-287</c:v>
                </c:pt>
                <c:pt idx="4257">
                  <c:v>-289</c:v>
                </c:pt>
                <c:pt idx="4258">
                  <c:v>-286</c:v>
                </c:pt>
                <c:pt idx="4259">
                  <c:v>-288</c:v>
                </c:pt>
                <c:pt idx="4260">
                  <c:v>-289</c:v>
                </c:pt>
                <c:pt idx="4261">
                  <c:v>-287</c:v>
                </c:pt>
                <c:pt idx="4262">
                  <c:v>-285</c:v>
                </c:pt>
                <c:pt idx="4263">
                  <c:v>-288</c:v>
                </c:pt>
                <c:pt idx="4264">
                  <c:v>-291</c:v>
                </c:pt>
                <c:pt idx="4265">
                  <c:v>-288</c:v>
                </c:pt>
                <c:pt idx="4266">
                  <c:v>-287</c:v>
                </c:pt>
                <c:pt idx="4267">
                  <c:v>-286</c:v>
                </c:pt>
                <c:pt idx="4268">
                  <c:v>-285</c:v>
                </c:pt>
                <c:pt idx="4269">
                  <c:v>-285</c:v>
                </c:pt>
                <c:pt idx="4270">
                  <c:v>-285</c:v>
                </c:pt>
                <c:pt idx="4271">
                  <c:v>-284</c:v>
                </c:pt>
                <c:pt idx="4272">
                  <c:v>-287</c:v>
                </c:pt>
                <c:pt idx="4273">
                  <c:v>-287</c:v>
                </c:pt>
                <c:pt idx="4274">
                  <c:v>-292</c:v>
                </c:pt>
                <c:pt idx="4275">
                  <c:v>-289</c:v>
                </c:pt>
                <c:pt idx="4276">
                  <c:v>-290</c:v>
                </c:pt>
                <c:pt idx="4277">
                  <c:v>-286</c:v>
                </c:pt>
                <c:pt idx="4278">
                  <c:v>-288</c:v>
                </c:pt>
                <c:pt idx="4279">
                  <c:v>-285</c:v>
                </c:pt>
                <c:pt idx="4280">
                  <c:v>-285</c:v>
                </c:pt>
                <c:pt idx="4281">
                  <c:v>-285</c:v>
                </c:pt>
                <c:pt idx="4282">
                  <c:v>-285</c:v>
                </c:pt>
                <c:pt idx="4283">
                  <c:v>-285</c:v>
                </c:pt>
                <c:pt idx="4284">
                  <c:v>-285</c:v>
                </c:pt>
                <c:pt idx="4285">
                  <c:v>-283</c:v>
                </c:pt>
                <c:pt idx="4286">
                  <c:v>-284</c:v>
                </c:pt>
                <c:pt idx="4287">
                  <c:v>-285</c:v>
                </c:pt>
                <c:pt idx="4288">
                  <c:v>-285</c:v>
                </c:pt>
                <c:pt idx="4289">
                  <c:v>-285</c:v>
                </c:pt>
                <c:pt idx="4290">
                  <c:v>-285</c:v>
                </c:pt>
                <c:pt idx="4291">
                  <c:v>-285</c:v>
                </c:pt>
                <c:pt idx="4292">
                  <c:v>-283</c:v>
                </c:pt>
                <c:pt idx="4293">
                  <c:v>-281</c:v>
                </c:pt>
                <c:pt idx="4294">
                  <c:v>-281</c:v>
                </c:pt>
                <c:pt idx="4295">
                  <c:v>-282</c:v>
                </c:pt>
                <c:pt idx="4296">
                  <c:v>-282</c:v>
                </c:pt>
                <c:pt idx="4297">
                  <c:v>-283</c:v>
                </c:pt>
                <c:pt idx="4298">
                  <c:v>-282</c:v>
                </c:pt>
                <c:pt idx="4299">
                  <c:v>-282</c:v>
                </c:pt>
                <c:pt idx="4300">
                  <c:v>-285</c:v>
                </c:pt>
                <c:pt idx="4301">
                  <c:v>-282</c:v>
                </c:pt>
                <c:pt idx="4302">
                  <c:v>-281</c:v>
                </c:pt>
                <c:pt idx="4303">
                  <c:v>-281</c:v>
                </c:pt>
                <c:pt idx="4304">
                  <c:v>-282</c:v>
                </c:pt>
                <c:pt idx="4305">
                  <c:v>-282</c:v>
                </c:pt>
                <c:pt idx="4306">
                  <c:v>-280</c:v>
                </c:pt>
                <c:pt idx="4307">
                  <c:v>-279</c:v>
                </c:pt>
                <c:pt idx="4308">
                  <c:v>-281</c:v>
                </c:pt>
                <c:pt idx="4309">
                  <c:v>-280</c:v>
                </c:pt>
                <c:pt idx="4310">
                  <c:v>-280</c:v>
                </c:pt>
                <c:pt idx="4311">
                  <c:v>-281</c:v>
                </c:pt>
                <c:pt idx="4312">
                  <c:v>-281</c:v>
                </c:pt>
                <c:pt idx="4313">
                  <c:v>-280</c:v>
                </c:pt>
                <c:pt idx="4314">
                  <c:v>-278</c:v>
                </c:pt>
                <c:pt idx="4315">
                  <c:v>-278</c:v>
                </c:pt>
                <c:pt idx="4316">
                  <c:v>-282</c:v>
                </c:pt>
                <c:pt idx="4317">
                  <c:v>-280</c:v>
                </c:pt>
                <c:pt idx="4318">
                  <c:v>-281</c:v>
                </c:pt>
                <c:pt idx="4319">
                  <c:v>-278</c:v>
                </c:pt>
                <c:pt idx="4320">
                  <c:v>-281</c:v>
                </c:pt>
                <c:pt idx="4321">
                  <c:v>-279</c:v>
                </c:pt>
                <c:pt idx="4322">
                  <c:v>-277</c:v>
                </c:pt>
                <c:pt idx="4323">
                  <c:v>-277</c:v>
                </c:pt>
                <c:pt idx="4324">
                  <c:v>-279</c:v>
                </c:pt>
                <c:pt idx="4325">
                  <c:v>-281</c:v>
                </c:pt>
                <c:pt idx="4326">
                  <c:v>-281</c:v>
                </c:pt>
                <c:pt idx="4327">
                  <c:v>-280</c:v>
                </c:pt>
                <c:pt idx="4328">
                  <c:v>-281</c:v>
                </c:pt>
                <c:pt idx="4329">
                  <c:v>-278</c:v>
                </c:pt>
                <c:pt idx="4330">
                  <c:v>-278</c:v>
                </c:pt>
                <c:pt idx="4331">
                  <c:v>-280</c:v>
                </c:pt>
                <c:pt idx="4332">
                  <c:v>-283</c:v>
                </c:pt>
                <c:pt idx="4333">
                  <c:v>-284</c:v>
                </c:pt>
                <c:pt idx="4334">
                  <c:v>-282</c:v>
                </c:pt>
                <c:pt idx="4335">
                  <c:v>-283</c:v>
                </c:pt>
                <c:pt idx="4336">
                  <c:v>-282</c:v>
                </c:pt>
                <c:pt idx="4337">
                  <c:v>-281</c:v>
                </c:pt>
                <c:pt idx="4338">
                  <c:v>-285</c:v>
                </c:pt>
                <c:pt idx="4339">
                  <c:v>-283</c:v>
                </c:pt>
                <c:pt idx="4340">
                  <c:v>-285</c:v>
                </c:pt>
                <c:pt idx="4341">
                  <c:v>-288</c:v>
                </c:pt>
                <c:pt idx="4342">
                  <c:v>-285</c:v>
                </c:pt>
                <c:pt idx="4343">
                  <c:v>-283</c:v>
                </c:pt>
                <c:pt idx="4344">
                  <c:v>-284</c:v>
                </c:pt>
                <c:pt idx="4345">
                  <c:v>-288</c:v>
                </c:pt>
                <c:pt idx="4346">
                  <c:v>-291</c:v>
                </c:pt>
                <c:pt idx="4347">
                  <c:v>-289</c:v>
                </c:pt>
                <c:pt idx="4348">
                  <c:v>-291</c:v>
                </c:pt>
                <c:pt idx="4349">
                  <c:v>-285</c:v>
                </c:pt>
                <c:pt idx="4350">
                  <c:v>-286</c:v>
                </c:pt>
                <c:pt idx="4351">
                  <c:v>-284</c:v>
                </c:pt>
                <c:pt idx="4352">
                  <c:v>-284</c:v>
                </c:pt>
                <c:pt idx="4353">
                  <c:v>-284</c:v>
                </c:pt>
                <c:pt idx="4354">
                  <c:v>-285</c:v>
                </c:pt>
                <c:pt idx="4355">
                  <c:v>-285</c:v>
                </c:pt>
                <c:pt idx="4356">
                  <c:v>-285</c:v>
                </c:pt>
                <c:pt idx="4357">
                  <c:v>-287</c:v>
                </c:pt>
                <c:pt idx="4358">
                  <c:v>-284</c:v>
                </c:pt>
                <c:pt idx="4359">
                  <c:v>-286</c:v>
                </c:pt>
                <c:pt idx="4360">
                  <c:v>-285</c:v>
                </c:pt>
                <c:pt idx="4361">
                  <c:v>-284</c:v>
                </c:pt>
                <c:pt idx="4362">
                  <c:v>-285</c:v>
                </c:pt>
                <c:pt idx="4363">
                  <c:v>-289</c:v>
                </c:pt>
                <c:pt idx="4364">
                  <c:v>-285</c:v>
                </c:pt>
                <c:pt idx="4365">
                  <c:v>-281</c:v>
                </c:pt>
                <c:pt idx="4366">
                  <c:v>-283</c:v>
                </c:pt>
                <c:pt idx="4367">
                  <c:v>-285</c:v>
                </c:pt>
                <c:pt idx="4368">
                  <c:v>-283</c:v>
                </c:pt>
                <c:pt idx="4369">
                  <c:v>-282</c:v>
                </c:pt>
                <c:pt idx="4370">
                  <c:v>-282</c:v>
                </c:pt>
                <c:pt idx="4371">
                  <c:v>-283</c:v>
                </c:pt>
                <c:pt idx="4372">
                  <c:v>-282</c:v>
                </c:pt>
                <c:pt idx="4373">
                  <c:v>-280</c:v>
                </c:pt>
                <c:pt idx="4374">
                  <c:v>-280</c:v>
                </c:pt>
                <c:pt idx="4375">
                  <c:v>-281</c:v>
                </c:pt>
                <c:pt idx="4376">
                  <c:v>-280</c:v>
                </c:pt>
                <c:pt idx="4377">
                  <c:v>-281</c:v>
                </c:pt>
                <c:pt idx="4378">
                  <c:v>-281</c:v>
                </c:pt>
                <c:pt idx="4379">
                  <c:v>-277</c:v>
                </c:pt>
                <c:pt idx="4380">
                  <c:v>-278</c:v>
                </c:pt>
                <c:pt idx="4381">
                  <c:v>-277</c:v>
                </c:pt>
                <c:pt idx="4382">
                  <c:v>-277</c:v>
                </c:pt>
                <c:pt idx="4383">
                  <c:v>-277</c:v>
                </c:pt>
                <c:pt idx="4384">
                  <c:v>-278</c:v>
                </c:pt>
                <c:pt idx="4385">
                  <c:v>-279</c:v>
                </c:pt>
                <c:pt idx="4386">
                  <c:v>-278</c:v>
                </c:pt>
                <c:pt idx="4387">
                  <c:v>-278</c:v>
                </c:pt>
                <c:pt idx="4388">
                  <c:v>-277</c:v>
                </c:pt>
                <c:pt idx="4389">
                  <c:v>-284</c:v>
                </c:pt>
                <c:pt idx="4390">
                  <c:v>-281</c:v>
                </c:pt>
                <c:pt idx="4391">
                  <c:v>-281</c:v>
                </c:pt>
                <c:pt idx="4392">
                  <c:v>-282</c:v>
                </c:pt>
                <c:pt idx="4393">
                  <c:v>-281</c:v>
                </c:pt>
                <c:pt idx="4394">
                  <c:v>-281</c:v>
                </c:pt>
                <c:pt idx="4395">
                  <c:v>-278</c:v>
                </c:pt>
                <c:pt idx="4396">
                  <c:v>-277</c:v>
                </c:pt>
                <c:pt idx="4397">
                  <c:v>-277</c:v>
                </c:pt>
                <c:pt idx="4398">
                  <c:v>-279</c:v>
                </c:pt>
                <c:pt idx="4399">
                  <c:v>-280</c:v>
                </c:pt>
                <c:pt idx="4400">
                  <c:v>-281</c:v>
                </c:pt>
                <c:pt idx="4401">
                  <c:v>-279</c:v>
                </c:pt>
                <c:pt idx="4402">
                  <c:v>-280</c:v>
                </c:pt>
                <c:pt idx="4403">
                  <c:v>-278</c:v>
                </c:pt>
                <c:pt idx="4404">
                  <c:v>-277</c:v>
                </c:pt>
                <c:pt idx="4405">
                  <c:v>-278</c:v>
                </c:pt>
                <c:pt idx="4406">
                  <c:v>-281</c:v>
                </c:pt>
                <c:pt idx="4407">
                  <c:v>-280</c:v>
                </c:pt>
                <c:pt idx="4408">
                  <c:v>-278</c:v>
                </c:pt>
                <c:pt idx="4409">
                  <c:v>-277</c:v>
                </c:pt>
                <c:pt idx="4410">
                  <c:v>-281</c:v>
                </c:pt>
                <c:pt idx="4411">
                  <c:v>-284</c:v>
                </c:pt>
                <c:pt idx="4412">
                  <c:v>-281</c:v>
                </c:pt>
                <c:pt idx="4413">
                  <c:v>-280</c:v>
                </c:pt>
                <c:pt idx="4414">
                  <c:v>-281</c:v>
                </c:pt>
                <c:pt idx="4415">
                  <c:v>-281</c:v>
                </c:pt>
                <c:pt idx="4416">
                  <c:v>-280</c:v>
                </c:pt>
                <c:pt idx="4417">
                  <c:v>-278</c:v>
                </c:pt>
                <c:pt idx="4418">
                  <c:v>-277</c:v>
                </c:pt>
                <c:pt idx="4419">
                  <c:v>-279</c:v>
                </c:pt>
                <c:pt idx="4420">
                  <c:v>-280</c:v>
                </c:pt>
                <c:pt idx="4421">
                  <c:v>-283</c:v>
                </c:pt>
                <c:pt idx="4422">
                  <c:v>-284</c:v>
                </c:pt>
                <c:pt idx="4423">
                  <c:v>-286</c:v>
                </c:pt>
                <c:pt idx="4424">
                  <c:v>-284</c:v>
                </c:pt>
                <c:pt idx="4425">
                  <c:v>-281</c:v>
                </c:pt>
                <c:pt idx="4426">
                  <c:v>-280</c:v>
                </c:pt>
                <c:pt idx="4427">
                  <c:v>-279</c:v>
                </c:pt>
                <c:pt idx="4428">
                  <c:v>-280</c:v>
                </c:pt>
                <c:pt idx="4429">
                  <c:v>-280</c:v>
                </c:pt>
                <c:pt idx="4430">
                  <c:v>-280</c:v>
                </c:pt>
                <c:pt idx="4431">
                  <c:v>-278</c:v>
                </c:pt>
                <c:pt idx="4432">
                  <c:v>-277</c:v>
                </c:pt>
                <c:pt idx="4433">
                  <c:v>-278</c:v>
                </c:pt>
                <c:pt idx="4434">
                  <c:v>-277</c:v>
                </c:pt>
                <c:pt idx="4435">
                  <c:v>-279</c:v>
                </c:pt>
                <c:pt idx="4436">
                  <c:v>-284</c:v>
                </c:pt>
                <c:pt idx="4437">
                  <c:v>-288</c:v>
                </c:pt>
                <c:pt idx="4438">
                  <c:v>-286</c:v>
                </c:pt>
                <c:pt idx="4439">
                  <c:v>-286</c:v>
                </c:pt>
                <c:pt idx="4440">
                  <c:v>-285</c:v>
                </c:pt>
                <c:pt idx="4441">
                  <c:v>-284</c:v>
                </c:pt>
                <c:pt idx="4442">
                  <c:v>-282</c:v>
                </c:pt>
                <c:pt idx="4443">
                  <c:v>-281</c:v>
                </c:pt>
                <c:pt idx="4444">
                  <c:v>-281</c:v>
                </c:pt>
                <c:pt idx="4445">
                  <c:v>-285</c:v>
                </c:pt>
                <c:pt idx="4446">
                  <c:v>-289</c:v>
                </c:pt>
                <c:pt idx="4447">
                  <c:v>-288</c:v>
                </c:pt>
                <c:pt idx="4448">
                  <c:v>-288</c:v>
                </c:pt>
                <c:pt idx="4449">
                  <c:v>-285</c:v>
                </c:pt>
                <c:pt idx="4450">
                  <c:v>-283</c:v>
                </c:pt>
                <c:pt idx="4451">
                  <c:v>-285</c:v>
                </c:pt>
                <c:pt idx="4452">
                  <c:v>-285</c:v>
                </c:pt>
                <c:pt idx="4453">
                  <c:v>-288</c:v>
                </c:pt>
                <c:pt idx="4454">
                  <c:v>-284</c:v>
                </c:pt>
                <c:pt idx="4455">
                  <c:v>-281</c:v>
                </c:pt>
                <c:pt idx="4456">
                  <c:v>-288</c:v>
                </c:pt>
                <c:pt idx="4457">
                  <c:v>-286</c:v>
                </c:pt>
                <c:pt idx="4458">
                  <c:v>-285</c:v>
                </c:pt>
                <c:pt idx="4459">
                  <c:v>-284</c:v>
                </c:pt>
                <c:pt idx="4460">
                  <c:v>-283</c:v>
                </c:pt>
                <c:pt idx="4461">
                  <c:v>-285</c:v>
                </c:pt>
                <c:pt idx="4462">
                  <c:v>-283</c:v>
                </c:pt>
                <c:pt idx="4463">
                  <c:v>-281</c:v>
                </c:pt>
                <c:pt idx="4464">
                  <c:v>-280</c:v>
                </c:pt>
                <c:pt idx="4465">
                  <c:v>-280</c:v>
                </c:pt>
                <c:pt idx="4466">
                  <c:v>-282</c:v>
                </c:pt>
                <c:pt idx="4467">
                  <c:v>-281</c:v>
                </c:pt>
                <c:pt idx="4468">
                  <c:v>-281</c:v>
                </c:pt>
                <c:pt idx="4469">
                  <c:v>-279</c:v>
                </c:pt>
                <c:pt idx="4470">
                  <c:v>-277</c:v>
                </c:pt>
                <c:pt idx="4471">
                  <c:v>-279</c:v>
                </c:pt>
                <c:pt idx="4472">
                  <c:v>-279</c:v>
                </c:pt>
                <c:pt idx="4473">
                  <c:v>-278</c:v>
                </c:pt>
                <c:pt idx="4474">
                  <c:v>-281</c:v>
                </c:pt>
                <c:pt idx="4475">
                  <c:v>-286</c:v>
                </c:pt>
                <c:pt idx="4476">
                  <c:v>-282</c:v>
                </c:pt>
                <c:pt idx="4477">
                  <c:v>-280</c:v>
                </c:pt>
                <c:pt idx="4478">
                  <c:v>-279</c:v>
                </c:pt>
                <c:pt idx="4479">
                  <c:v>-278</c:v>
                </c:pt>
                <c:pt idx="4480">
                  <c:v>-277</c:v>
                </c:pt>
                <c:pt idx="4481">
                  <c:v>-282</c:v>
                </c:pt>
                <c:pt idx="4482">
                  <c:v>-284</c:v>
                </c:pt>
                <c:pt idx="4483">
                  <c:v>-281</c:v>
                </c:pt>
                <c:pt idx="4484">
                  <c:v>-277</c:v>
                </c:pt>
                <c:pt idx="4485">
                  <c:v>-276</c:v>
                </c:pt>
                <c:pt idx="4486">
                  <c:v>-280</c:v>
                </c:pt>
                <c:pt idx="4487">
                  <c:v>-281</c:v>
                </c:pt>
                <c:pt idx="4488">
                  <c:v>-286</c:v>
                </c:pt>
                <c:pt idx="4489">
                  <c:v>-284</c:v>
                </c:pt>
                <c:pt idx="4490">
                  <c:v>-287</c:v>
                </c:pt>
                <c:pt idx="4491">
                  <c:v>-288</c:v>
                </c:pt>
                <c:pt idx="4492">
                  <c:v>-285</c:v>
                </c:pt>
                <c:pt idx="4493">
                  <c:v>-284</c:v>
                </c:pt>
                <c:pt idx="4494">
                  <c:v>-281</c:v>
                </c:pt>
                <c:pt idx="4495">
                  <c:v>-280</c:v>
                </c:pt>
                <c:pt idx="4496">
                  <c:v>-280</c:v>
                </c:pt>
                <c:pt idx="4497">
                  <c:v>-280</c:v>
                </c:pt>
                <c:pt idx="4498">
                  <c:v>-280</c:v>
                </c:pt>
                <c:pt idx="4499">
                  <c:v>-279</c:v>
                </c:pt>
                <c:pt idx="4500">
                  <c:v>-277</c:v>
                </c:pt>
                <c:pt idx="4501">
                  <c:v>-277</c:v>
                </c:pt>
                <c:pt idx="4502">
                  <c:v>-281</c:v>
                </c:pt>
                <c:pt idx="4503">
                  <c:v>-283</c:v>
                </c:pt>
                <c:pt idx="4504">
                  <c:v>-282</c:v>
                </c:pt>
                <c:pt idx="4505">
                  <c:v>-282</c:v>
                </c:pt>
                <c:pt idx="4506">
                  <c:v>-281</c:v>
                </c:pt>
                <c:pt idx="4507">
                  <c:v>-282</c:v>
                </c:pt>
                <c:pt idx="4508">
                  <c:v>-279</c:v>
                </c:pt>
                <c:pt idx="4509">
                  <c:v>-278</c:v>
                </c:pt>
                <c:pt idx="4510">
                  <c:v>-277</c:v>
                </c:pt>
                <c:pt idx="4511">
                  <c:v>-278</c:v>
                </c:pt>
                <c:pt idx="4512">
                  <c:v>-277</c:v>
                </c:pt>
                <c:pt idx="4513">
                  <c:v>-277</c:v>
                </c:pt>
                <c:pt idx="4514">
                  <c:v>-276</c:v>
                </c:pt>
                <c:pt idx="4515">
                  <c:v>-275</c:v>
                </c:pt>
                <c:pt idx="4516">
                  <c:v>-277</c:v>
                </c:pt>
                <c:pt idx="4517">
                  <c:v>-277</c:v>
                </c:pt>
                <c:pt idx="4518">
                  <c:v>-277</c:v>
                </c:pt>
                <c:pt idx="4519">
                  <c:v>-276</c:v>
                </c:pt>
                <c:pt idx="4520">
                  <c:v>-277</c:v>
                </c:pt>
                <c:pt idx="4521">
                  <c:v>-277</c:v>
                </c:pt>
                <c:pt idx="4522">
                  <c:v>-274</c:v>
                </c:pt>
                <c:pt idx="4523">
                  <c:v>-273</c:v>
                </c:pt>
                <c:pt idx="4524">
                  <c:v>-276</c:v>
                </c:pt>
                <c:pt idx="4525">
                  <c:v>-277</c:v>
                </c:pt>
                <c:pt idx="4526">
                  <c:v>-276</c:v>
                </c:pt>
                <c:pt idx="4527">
                  <c:v>-276</c:v>
                </c:pt>
                <c:pt idx="4528">
                  <c:v>-275</c:v>
                </c:pt>
                <c:pt idx="4529">
                  <c:v>-275</c:v>
                </c:pt>
                <c:pt idx="4530">
                  <c:v>-274</c:v>
                </c:pt>
                <c:pt idx="4531">
                  <c:v>-273</c:v>
                </c:pt>
                <c:pt idx="4532">
                  <c:v>-272</c:v>
                </c:pt>
                <c:pt idx="4533">
                  <c:v>-274</c:v>
                </c:pt>
                <c:pt idx="4534">
                  <c:v>-277</c:v>
                </c:pt>
                <c:pt idx="4535">
                  <c:v>-277</c:v>
                </c:pt>
                <c:pt idx="4536">
                  <c:v>-277</c:v>
                </c:pt>
                <c:pt idx="4537">
                  <c:v>-275</c:v>
                </c:pt>
                <c:pt idx="4538">
                  <c:v>-277</c:v>
                </c:pt>
                <c:pt idx="4539">
                  <c:v>-278</c:v>
                </c:pt>
                <c:pt idx="4540">
                  <c:v>-277</c:v>
                </c:pt>
                <c:pt idx="4541">
                  <c:v>-277</c:v>
                </c:pt>
                <c:pt idx="4542">
                  <c:v>-277</c:v>
                </c:pt>
                <c:pt idx="4543">
                  <c:v>-277</c:v>
                </c:pt>
                <c:pt idx="4544">
                  <c:v>-275</c:v>
                </c:pt>
                <c:pt idx="4545">
                  <c:v>-276</c:v>
                </c:pt>
                <c:pt idx="4546">
                  <c:v>-277</c:v>
                </c:pt>
                <c:pt idx="4547">
                  <c:v>-282</c:v>
                </c:pt>
                <c:pt idx="4548">
                  <c:v>-285</c:v>
                </c:pt>
                <c:pt idx="4549">
                  <c:v>-284</c:v>
                </c:pt>
                <c:pt idx="4550">
                  <c:v>-284</c:v>
                </c:pt>
                <c:pt idx="4551">
                  <c:v>-280</c:v>
                </c:pt>
                <c:pt idx="4552">
                  <c:v>-279</c:v>
                </c:pt>
                <c:pt idx="4553">
                  <c:v>-280</c:v>
                </c:pt>
                <c:pt idx="4554">
                  <c:v>-280</c:v>
                </c:pt>
                <c:pt idx="4555">
                  <c:v>-279</c:v>
                </c:pt>
                <c:pt idx="4556">
                  <c:v>-278</c:v>
                </c:pt>
                <c:pt idx="4557">
                  <c:v>-279</c:v>
                </c:pt>
                <c:pt idx="4558">
                  <c:v>-281</c:v>
                </c:pt>
                <c:pt idx="4559">
                  <c:v>-280</c:v>
                </c:pt>
                <c:pt idx="4560">
                  <c:v>-279</c:v>
                </c:pt>
                <c:pt idx="4561">
                  <c:v>-279</c:v>
                </c:pt>
                <c:pt idx="4562">
                  <c:v>-283</c:v>
                </c:pt>
                <c:pt idx="4563">
                  <c:v>-285</c:v>
                </c:pt>
                <c:pt idx="4564">
                  <c:v>-284</c:v>
                </c:pt>
                <c:pt idx="4565">
                  <c:v>-282</c:v>
                </c:pt>
                <c:pt idx="4566">
                  <c:v>-278</c:v>
                </c:pt>
                <c:pt idx="4567">
                  <c:v>-277</c:v>
                </c:pt>
                <c:pt idx="4568">
                  <c:v>-278</c:v>
                </c:pt>
                <c:pt idx="4569">
                  <c:v>-278</c:v>
                </c:pt>
                <c:pt idx="4570">
                  <c:v>-277</c:v>
                </c:pt>
                <c:pt idx="4571">
                  <c:v>-275</c:v>
                </c:pt>
                <c:pt idx="4572">
                  <c:v>-273</c:v>
                </c:pt>
                <c:pt idx="4573">
                  <c:v>-275</c:v>
                </c:pt>
                <c:pt idx="4574">
                  <c:v>-272</c:v>
                </c:pt>
                <c:pt idx="4575">
                  <c:v>-272</c:v>
                </c:pt>
                <c:pt idx="4576">
                  <c:v>-272</c:v>
                </c:pt>
                <c:pt idx="4577">
                  <c:v>-271</c:v>
                </c:pt>
                <c:pt idx="4578">
                  <c:v>-272</c:v>
                </c:pt>
                <c:pt idx="4579">
                  <c:v>-272</c:v>
                </c:pt>
                <c:pt idx="4580">
                  <c:v>-269</c:v>
                </c:pt>
                <c:pt idx="4581">
                  <c:v>-268</c:v>
                </c:pt>
                <c:pt idx="4582">
                  <c:v>-268</c:v>
                </c:pt>
                <c:pt idx="4583">
                  <c:v>-269</c:v>
                </c:pt>
                <c:pt idx="4584">
                  <c:v>-268</c:v>
                </c:pt>
                <c:pt idx="4585">
                  <c:v>-272</c:v>
                </c:pt>
                <c:pt idx="4586">
                  <c:v>-272</c:v>
                </c:pt>
                <c:pt idx="4587">
                  <c:v>-272</c:v>
                </c:pt>
                <c:pt idx="4588">
                  <c:v>-268</c:v>
                </c:pt>
                <c:pt idx="4589">
                  <c:v>-267</c:v>
                </c:pt>
                <c:pt idx="4590">
                  <c:v>-268</c:v>
                </c:pt>
                <c:pt idx="4591">
                  <c:v>-268</c:v>
                </c:pt>
                <c:pt idx="4592">
                  <c:v>-266</c:v>
                </c:pt>
                <c:pt idx="4593">
                  <c:v>-268</c:v>
                </c:pt>
                <c:pt idx="4594">
                  <c:v>-269</c:v>
                </c:pt>
                <c:pt idx="4595">
                  <c:v>-272</c:v>
                </c:pt>
                <c:pt idx="4596">
                  <c:v>-268</c:v>
                </c:pt>
                <c:pt idx="4597">
                  <c:v>-268</c:v>
                </c:pt>
                <c:pt idx="4598">
                  <c:v>-269</c:v>
                </c:pt>
                <c:pt idx="4599">
                  <c:v>-268</c:v>
                </c:pt>
                <c:pt idx="4600">
                  <c:v>-268</c:v>
                </c:pt>
                <c:pt idx="4601">
                  <c:v>-270</c:v>
                </c:pt>
                <c:pt idx="4602">
                  <c:v>-267</c:v>
                </c:pt>
                <c:pt idx="4603">
                  <c:v>-266</c:v>
                </c:pt>
                <c:pt idx="4604">
                  <c:v>-268</c:v>
                </c:pt>
                <c:pt idx="4605">
                  <c:v>-268</c:v>
                </c:pt>
                <c:pt idx="4606">
                  <c:v>-266</c:v>
                </c:pt>
                <c:pt idx="4607">
                  <c:v>-267</c:v>
                </c:pt>
                <c:pt idx="4608">
                  <c:v>-266</c:v>
                </c:pt>
                <c:pt idx="4609">
                  <c:v>-264</c:v>
                </c:pt>
                <c:pt idx="4610">
                  <c:v>-264</c:v>
                </c:pt>
                <c:pt idx="4611">
                  <c:v>-267</c:v>
                </c:pt>
                <c:pt idx="4612">
                  <c:v>-267</c:v>
                </c:pt>
                <c:pt idx="4613">
                  <c:v>-266</c:v>
                </c:pt>
                <c:pt idx="4614">
                  <c:v>-267</c:v>
                </c:pt>
                <c:pt idx="4615">
                  <c:v>-266</c:v>
                </c:pt>
                <c:pt idx="4616">
                  <c:v>-265</c:v>
                </c:pt>
                <c:pt idx="4617">
                  <c:v>-264</c:v>
                </c:pt>
                <c:pt idx="4618">
                  <c:v>-264</c:v>
                </c:pt>
                <c:pt idx="4619">
                  <c:v>-264</c:v>
                </c:pt>
                <c:pt idx="4620">
                  <c:v>-267</c:v>
                </c:pt>
                <c:pt idx="4621">
                  <c:v>-267</c:v>
                </c:pt>
                <c:pt idx="4622">
                  <c:v>-266</c:v>
                </c:pt>
                <c:pt idx="4623">
                  <c:v>-268</c:v>
                </c:pt>
                <c:pt idx="4624">
                  <c:v>-271</c:v>
                </c:pt>
                <c:pt idx="4625">
                  <c:v>-270</c:v>
                </c:pt>
                <c:pt idx="4626">
                  <c:v>-268</c:v>
                </c:pt>
                <c:pt idx="4627">
                  <c:v>-267</c:v>
                </c:pt>
                <c:pt idx="4628">
                  <c:v>-268</c:v>
                </c:pt>
                <c:pt idx="4629">
                  <c:v>-268</c:v>
                </c:pt>
                <c:pt idx="4630">
                  <c:v>-268</c:v>
                </c:pt>
                <c:pt idx="4631">
                  <c:v>-268</c:v>
                </c:pt>
                <c:pt idx="4632">
                  <c:v>-267</c:v>
                </c:pt>
                <c:pt idx="4633">
                  <c:v>-267</c:v>
                </c:pt>
                <c:pt idx="4634">
                  <c:v>-265</c:v>
                </c:pt>
                <c:pt idx="4635">
                  <c:v>-265</c:v>
                </c:pt>
                <c:pt idx="4636">
                  <c:v>-265</c:v>
                </c:pt>
                <c:pt idx="4637">
                  <c:v>-266</c:v>
                </c:pt>
                <c:pt idx="4638">
                  <c:v>-268</c:v>
                </c:pt>
                <c:pt idx="4639">
                  <c:v>-266</c:v>
                </c:pt>
                <c:pt idx="4640">
                  <c:v>-264</c:v>
                </c:pt>
                <c:pt idx="4641">
                  <c:v>-267</c:v>
                </c:pt>
                <c:pt idx="4642">
                  <c:v>-266</c:v>
                </c:pt>
                <c:pt idx="4643">
                  <c:v>-268</c:v>
                </c:pt>
                <c:pt idx="4644">
                  <c:v>-267</c:v>
                </c:pt>
                <c:pt idx="4645">
                  <c:v>-266</c:v>
                </c:pt>
                <c:pt idx="4646">
                  <c:v>-265</c:v>
                </c:pt>
                <c:pt idx="4647">
                  <c:v>-264</c:v>
                </c:pt>
                <c:pt idx="4648">
                  <c:v>-263</c:v>
                </c:pt>
                <c:pt idx="4649">
                  <c:v>-263</c:v>
                </c:pt>
                <c:pt idx="4650">
                  <c:v>-264</c:v>
                </c:pt>
                <c:pt idx="4651">
                  <c:v>-264</c:v>
                </c:pt>
                <c:pt idx="4652">
                  <c:v>-264</c:v>
                </c:pt>
                <c:pt idx="4653">
                  <c:v>-263</c:v>
                </c:pt>
                <c:pt idx="4654">
                  <c:v>-261</c:v>
                </c:pt>
                <c:pt idx="4655">
                  <c:v>-264</c:v>
                </c:pt>
                <c:pt idx="4656">
                  <c:v>-264</c:v>
                </c:pt>
                <c:pt idx="4657">
                  <c:v>-264</c:v>
                </c:pt>
                <c:pt idx="4658">
                  <c:v>-265</c:v>
                </c:pt>
                <c:pt idx="4659">
                  <c:v>-265</c:v>
                </c:pt>
                <c:pt idx="4660">
                  <c:v>-264</c:v>
                </c:pt>
                <c:pt idx="4661">
                  <c:v>-263</c:v>
                </c:pt>
                <c:pt idx="4662">
                  <c:v>-260</c:v>
                </c:pt>
                <c:pt idx="4663">
                  <c:v>-260</c:v>
                </c:pt>
                <c:pt idx="4664">
                  <c:v>-260</c:v>
                </c:pt>
                <c:pt idx="4665">
                  <c:v>-260</c:v>
                </c:pt>
                <c:pt idx="4666">
                  <c:v>-260</c:v>
                </c:pt>
                <c:pt idx="4667">
                  <c:v>-261</c:v>
                </c:pt>
                <c:pt idx="4668">
                  <c:v>-264</c:v>
                </c:pt>
                <c:pt idx="4669">
                  <c:v>-264</c:v>
                </c:pt>
                <c:pt idx="4670">
                  <c:v>-261</c:v>
                </c:pt>
                <c:pt idx="4671">
                  <c:v>-263</c:v>
                </c:pt>
                <c:pt idx="4672">
                  <c:v>-264</c:v>
                </c:pt>
                <c:pt idx="4673">
                  <c:v>-263</c:v>
                </c:pt>
                <c:pt idx="4674">
                  <c:v>-263</c:v>
                </c:pt>
                <c:pt idx="4675">
                  <c:v>-262</c:v>
                </c:pt>
                <c:pt idx="4676">
                  <c:v>-260</c:v>
                </c:pt>
                <c:pt idx="4677">
                  <c:v>-260</c:v>
                </c:pt>
                <c:pt idx="4678">
                  <c:v>-260</c:v>
                </c:pt>
                <c:pt idx="4679">
                  <c:v>-262</c:v>
                </c:pt>
                <c:pt idx="4680">
                  <c:v>-263</c:v>
                </c:pt>
                <c:pt idx="4681">
                  <c:v>-264</c:v>
                </c:pt>
                <c:pt idx="4682">
                  <c:v>-263</c:v>
                </c:pt>
                <c:pt idx="4683">
                  <c:v>-263</c:v>
                </c:pt>
                <c:pt idx="4684">
                  <c:v>-261</c:v>
                </c:pt>
                <c:pt idx="4685">
                  <c:v>-260</c:v>
                </c:pt>
                <c:pt idx="4686">
                  <c:v>-260</c:v>
                </c:pt>
                <c:pt idx="4687">
                  <c:v>-260</c:v>
                </c:pt>
                <c:pt idx="4688">
                  <c:v>-259</c:v>
                </c:pt>
                <c:pt idx="4689">
                  <c:v>-260</c:v>
                </c:pt>
                <c:pt idx="4690">
                  <c:v>-260</c:v>
                </c:pt>
                <c:pt idx="4691">
                  <c:v>-260</c:v>
                </c:pt>
                <c:pt idx="4692">
                  <c:v>-260</c:v>
                </c:pt>
                <c:pt idx="4693">
                  <c:v>-258</c:v>
                </c:pt>
                <c:pt idx="4694">
                  <c:v>-257</c:v>
                </c:pt>
                <c:pt idx="4695">
                  <c:v>-257</c:v>
                </c:pt>
                <c:pt idx="4696">
                  <c:v>-257</c:v>
                </c:pt>
                <c:pt idx="4697">
                  <c:v>-258</c:v>
                </c:pt>
                <c:pt idx="4698">
                  <c:v>-260</c:v>
                </c:pt>
                <c:pt idx="4699">
                  <c:v>-260</c:v>
                </c:pt>
                <c:pt idx="4700">
                  <c:v>-258</c:v>
                </c:pt>
                <c:pt idx="4701">
                  <c:v>-256</c:v>
                </c:pt>
                <c:pt idx="4702">
                  <c:v>-256</c:v>
                </c:pt>
                <c:pt idx="4703">
                  <c:v>-256</c:v>
                </c:pt>
                <c:pt idx="4704">
                  <c:v>-257</c:v>
                </c:pt>
                <c:pt idx="4705">
                  <c:v>-257</c:v>
                </c:pt>
                <c:pt idx="4706">
                  <c:v>-258</c:v>
                </c:pt>
                <c:pt idx="4707">
                  <c:v>-257</c:v>
                </c:pt>
                <c:pt idx="4708">
                  <c:v>-257</c:v>
                </c:pt>
                <c:pt idx="4709">
                  <c:v>-257</c:v>
                </c:pt>
                <c:pt idx="4710">
                  <c:v>-256</c:v>
                </c:pt>
                <c:pt idx="4711">
                  <c:v>-256</c:v>
                </c:pt>
                <c:pt idx="4712">
                  <c:v>-257</c:v>
                </c:pt>
                <c:pt idx="4713">
                  <c:v>-257</c:v>
                </c:pt>
                <c:pt idx="4714">
                  <c:v>-257</c:v>
                </c:pt>
                <c:pt idx="4715">
                  <c:v>-256</c:v>
                </c:pt>
                <c:pt idx="4716">
                  <c:v>-256</c:v>
                </c:pt>
                <c:pt idx="4717">
                  <c:v>-254</c:v>
                </c:pt>
                <c:pt idx="4718">
                  <c:v>-252</c:v>
                </c:pt>
                <c:pt idx="4719">
                  <c:v>-251</c:v>
                </c:pt>
                <c:pt idx="4720">
                  <c:v>-255</c:v>
                </c:pt>
                <c:pt idx="4721">
                  <c:v>-254</c:v>
                </c:pt>
                <c:pt idx="4722">
                  <c:v>-252</c:v>
                </c:pt>
                <c:pt idx="4723">
                  <c:v>-252</c:v>
                </c:pt>
                <c:pt idx="4724">
                  <c:v>-251</c:v>
                </c:pt>
                <c:pt idx="4725">
                  <c:v>-252</c:v>
                </c:pt>
                <c:pt idx="4726">
                  <c:v>-251</c:v>
                </c:pt>
                <c:pt idx="4727">
                  <c:v>-252</c:v>
                </c:pt>
                <c:pt idx="4728">
                  <c:v>-252</c:v>
                </c:pt>
                <c:pt idx="4729">
                  <c:v>-252</c:v>
                </c:pt>
                <c:pt idx="4730">
                  <c:v>-252</c:v>
                </c:pt>
                <c:pt idx="4731">
                  <c:v>-250</c:v>
                </c:pt>
                <c:pt idx="4732">
                  <c:v>-250</c:v>
                </c:pt>
                <c:pt idx="4733">
                  <c:v>-253</c:v>
                </c:pt>
                <c:pt idx="4734">
                  <c:v>-254</c:v>
                </c:pt>
                <c:pt idx="4735">
                  <c:v>-253</c:v>
                </c:pt>
                <c:pt idx="4736">
                  <c:v>-256</c:v>
                </c:pt>
                <c:pt idx="4737">
                  <c:v>-253</c:v>
                </c:pt>
                <c:pt idx="4738">
                  <c:v>-252</c:v>
                </c:pt>
                <c:pt idx="4739">
                  <c:v>-252</c:v>
                </c:pt>
                <c:pt idx="4740">
                  <c:v>-252</c:v>
                </c:pt>
                <c:pt idx="4741">
                  <c:v>-252</c:v>
                </c:pt>
                <c:pt idx="4742">
                  <c:v>-252</c:v>
                </c:pt>
                <c:pt idx="4743">
                  <c:v>-252</c:v>
                </c:pt>
                <c:pt idx="4744">
                  <c:v>-252</c:v>
                </c:pt>
                <c:pt idx="4745">
                  <c:v>-252</c:v>
                </c:pt>
                <c:pt idx="4746">
                  <c:v>-250</c:v>
                </c:pt>
                <c:pt idx="4747">
                  <c:v>-250</c:v>
                </c:pt>
                <c:pt idx="4748">
                  <c:v>-251</c:v>
                </c:pt>
                <c:pt idx="4749">
                  <c:v>-252</c:v>
                </c:pt>
                <c:pt idx="4750">
                  <c:v>-252</c:v>
                </c:pt>
                <c:pt idx="4751">
                  <c:v>-252</c:v>
                </c:pt>
                <c:pt idx="4752">
                  <c:v>-252</c:v>
                </c:pt>
                <c:pt idx="4753">
                  <c:v>-249</c:v>
                </c:pt>
                <c:pt idx="4754">
                  <c:v>-249</c:v>
                </c:pt>
                <c:pt idx="4755">
                  <c:v>-249</c:v>
                </c:pt>
                <c:pt idx="4756">
                  <c:v>-249</c:v>
                </c:pt>
                <c:pt idx="4757">
                  <c:v>-251</c:v>
                </c:pt>
                <c:pt idx="4758">
                  <c:v>-252</c:v>
                </c:pt>
                <c:pt idx="4759">
                  <c:v>-254</c:v>
                </c:pt>
                <c:pt idx="4760">
                  <c:v>-253</c:v>
                </c:pt>
                <c:pt idx="4761">
                  <c:v>-251</c:v>
                </c:pt>
                <c:pt idx="4762">
                  <c:v>-256</c:v>
                </c:pt>
                <c:pt idx="4763">
                  <c:v>-258</c:v>
                </c:pt>
                <c:pt idx="4764">
                  <c:v>-259</c:v>
                </c:pt>
                <c:pt idx="4765">
                  <c:v>-256</c:v>
                </c:pt>
                <c:pt idx="4766">
                  <c:v>-259</c:v>
                </c:pt>
                <c:pt idx="4767">
                  <c:v>-256</c:v>
                </c:pt>
                <c:pt idx="4768">
                  <c:v>-253</c:v>
                </c:pt>
                <c:pt idx="4769">
                  <c:v>-252</c:v>
                </c:pt>
                <c:pt idx="4770">
                  <c:v>-252</c:v>
                </c:pt>
                <c:pt idx="4771">
                  <c:v>-252</c:v>
                </c:pt>
                <c:pt idx="4772">
                  <c:v>-252</c:v>
                </c:pt>
                <c:pt idx="4773">
                  <c:v>-252</c:v>
                </c:pt>
                <c:pt idx="4774">
                  <c:v>-252</c:v>
                </c:pt>
                <c:pt idx="4775">
                  <c:v>-251</c:v>
                </c:pt>
                <c:pt idx="4776">
                  <c:v>-251</c:v>
                </c:pt>
                <c:pt idx="4777">
                  <c:v>-250</c:v>
                </c:pt>
                <c:pt idx="4778">
                  <c:v>-249</c:v>
                </c:pt>
                <c:pt idx="4779">
                  <c:v>-250</c:v>
                </c:pt>
                <c:pt idx="4780">
                  <c:v>-251</c:v>
                </c:pt>
                <c:pt idx="4781">
                  <c:v>-252</c:v>
                </c:pt>
                <c:pt idx="4782">
                  <c:v>-251</c:v>
                </c:pt>
                <c:pt idx="4783">
                  <c:v>-249</c:v>
                </c:pt>
                <c:pt idx="4784">
                  <c:v>-251</c:v>
                </c:pt>
                <c:pt idx="4785">
                  <c:v>-249</c:v>
                </c:pt>
                <c:pt idx="4786">
                  <c:v>-250</c:v>
                </c:pt>
                <c:pt idx="4787">
                  <c:v>-250</c:v>
                </c:pt>
                <c:pt idx="4788">
                  <c:v>-250</c:v>
                </c:pt>
                <c:pt idx="4789">
                  <c:v>-249</c:v>
                </c:pt>
                <c:pt idx="4790">
                  <c:v>-247</c:v>
                </c:pt>
                <c:pt idx="4791">
                  <c:v>-247</c:v>
                </c:pt>
                <c:pt idx="4792">
                  <c:v>-248</c:v>
                </c:pt>
                <c:pt idx="4793">
                  <c:v>-248</c:v>
                </c:pt>
                <c:pt idx="4794">
                  <c:v>-248</c:v>
                </c:pt>
                <c:pt idx="4795">
                  <c:v>-248</c:v>
                </c:pt>
                <c:pt idx="4796">
                  <c:v>-246</c:v>
                </c:pt>
                <c:pt idx="4797">
                  <c:v>-243</c:v>
                </c:pt>
                <c:pt idx="4798">
                  <c:v>-245</c:v>
                </c:pt>
                <c:pt idx="4799">
                  <c:v>-245</c:v>
                </c:pt>
                <c:pt idx="4800">
                  <c:v>-244</c:v>
                </c:pt>
                <c:pt idx="4801">
                  <c:v>-245</c:v>
                </c:pt>
                <c:pt idx="4802">
                  <c:v>-247</c:v>
                </c:pt>
                <c:pt idx="4803">
                  <c:v>-246</c:v>
                </c:pt>
                <c:pt idx="4804">
                  <c:v>-245</c:v>
                </c:pt>
                <c:pt idx="4805">
                  <c:v>-244</c:v>
                </c:pt>
                <c:pt idx="4806">
                  <c:v>-245</c:v>
                </c:pt>
                <c:pt idx="4807">
                  <c:v>-244</c:v>
                </c:pt>
                <c:pt idx="4808">
                  <c:v>-243</c:v>
                </c:pt>
                <c:pt idx="4809">
                  <c:v>-244</c:v>
                </c:pt>
                <c:pt idx="4810">
                  <c:v>-245</c:v>
                </c:pt>
                <c:pt idx="4811">
                  <c:v>-245</c:v>
                </c:pt>
                <c:pt idx="4812">
                  <c:v>-243</c:v>
                </c:pt>
                <c:pt idx="4813">
                  <c:v>-245</c:v>
                </c:pt>
                <c:pt idx="4814">
                  <c:v>-244</c:v>
                </c:pt>
                <c:pt idx="4815">
                  <c:v>-244</c:v>
                </c:pt>
                <c:pt idx="4816">
                  <c:v>-244</c:v>
                </c:pt>
                <c:pt idx="4817">
                  <c:v>-245</c:v>
                </c:pt>
                <c:pt idx="4818">
                  <c:v>-246</c:v>
                </c:pt>
                <c:pt idx="4819">
                  <c:v>-245</c:v>
                </c:pt>
                <c:pt idx="4820">
                  <c:v>-243</c:v>
                </c:pt>
                <c:pt idx="4821">
                  <c:v>-243</c:v>
                </c:pt>
                <c:pt idx="4822">
                  <c:v>-243</c:v>
                </c:pt>
                <c:pt idx="4823">
                  <c:v>-243</c:v>
                </c:pt>
                <c:pt idx="4824">
                  <c:v>-244</c:v>
                </c:pt>
                <c:pt idx="4825">
                  <c:v>-245</c:v>
                </c:pt>
                <c:pt idx="4826">
                  <c:v>-245</c:v>
                </c:pt>
                <c:pt idx="4827">
                  <c:v>-244</c:v>
                </c:pt>
                <c:pt idx="4828">
                  <c:v>-243</c:v>
                </c:pt>
                <c:pt idx="4829">
                  <c:v>-242</c:v>
                </c:pt>
                <c:pt idx="4830">
                  <c:v>-242</c:v>
                </c:pt>
                <c:pt idx="4831">
                  <c:v>-243</c:v>
                </c:pt>
                <c:pt idx="4832">
                  <c:v>-243</c:v>
                </c:pt>
                <c:pt idx="4833">
                  <c:v>-243</c:v>
                </c:pt>
                <c:pt idx="4834">
                  <c:v>-247</c:v>
                </c:pt>
                <c:pt idx="4835">
                  <c:v>-243</c:v>
                </c:pt>
                <c:pt idx="4836">
                  <c:v>-243</c:v>
                </c:pt>
                <c:pt idx="4837">
                  <c:v>-242</c:v>
                </c:pt>
                <c:pt idx="4838">
                  <c:v>-243</c:v>
                </c:pt>
                <c:pt idx="4839">
                  <c:v>-243</c:v>
                </c:pt>
                <c:pt idx="4840">
                  <c:v>-243</c:v>
                </c:pt>
                <c:pt idx="4841">
                  <c:v>-239</c:v>
                </c:pt>
                <c:pt idx="4842">
                  <c:v>-240</c:v>
                </c:pt>
                <c:pt idx="4843">
                  <c:v>-242</c:v>
                </c:pt>
                <c:pt idx="4844">
                  <c:v>-243</c:v>
                </c:pt>
                <c:pt idx="4845">
                  <c:v>-243</c:v>
                </c:pt>
                <c:pt idx="4846">
                  <c:v>-243</c:v>
                </c:pt>
                <c:pt idx="4847">
                  <c:v>-243</c:v>
                </c:pt>
                <c:pt idx="4848">
                  <c:v>-243</c:v>
                </c:pt>
                <c:pt idx="4849">
                  <c:v>-241</c:v>
                </c:pt>
                <c:pt idx="4850">
                  <c:v>-242</c:v>
                </c:pt>
                <c:pt idx="4851">
                  <c:v>-243</c:v>
                </c:pt>
                <c:pt idx="4852">
                  <c:v>-243</c:v>
                </c:pt>
                <c:pt idx="4853">
                  <c:v>-243</c:v>
                </c:pt>
                <c:pt idx="4854">
                  <c:v>-244</c:v>
                </c:pt>
                <c:pt idx="4855">
                  <c:v>-246</c:v>
                </c:pt>
                <c:pt idx="4856">
                  <c:v>-243</c:v>
                </c:pt>
                <c:pt idx="4857">
                  <c:v>-243</c:v>
                </c:pt>
                <c:pt idx="4858">
                  <c:v>-242</c:v>
                </c:pt>
                <c:pt idx="4859">
                  <c:v>-241</c:v>
                </c:pt>
                <c:pt idx="4860">
                  <c:v>-242</c:v>
                </c:pt>
                <c:pt idx="4861">
                  <c:v>-243</c:v>
                </c:pt>
                <c:pt idx="4862">
                  <c:v>-243</c:v>
                </c:pt>
                <c:pt idx="4863">
                  <c:v>-243</c:v>
                </c:pt>
                <c:pt idx="4864">
                  <c:v>-241</c:v>
                </c:pt>
                <c:pt idx="4865">
                  <c:v>-241</c:v>
                </c:pt>
                <c:pt idx="4866">
                  <c:v>-240</c:v>
                </c:pt>
                <c:pt idx="4867">
                  <c:v>-244</c:v>
                </c:pt>
                <c:pt idx="4868">
                  <c:v>-243</c:v>
                </c:pt>
                <c:pt idx="4869">
                  <c:v>-245</c:v>
                </c:pt>
                <c:pt idx="4870">
                  <c:v>-244</c:v>
                </c:pt>
                <c:pt idx="4871">
                  <c:v>-241</c:v>
                </c:pt>
                <c:pt idx="4872">
                  <c:v>-240</c:v>
                </c:pt>
                <c:pt idx="4873">
                  <c:v>-243</c:v>
                </c:pt>
                <c:pt idx="4874">
                  <c:v>-244</c:v>
                </c:pt>
                <c:pt idx="4875">
                  <c:v>-246</c:v>
                </c:pt>
                <c:pt idx="4876">
                  <c:v>-245</c:v>
                </c:pt>
                <c:pt idx="4877">
                  <c:v>-244</c:v>
                </c:pt>
                <c:pt idx="4878">
                  <c:v>-244</c:v>
                </c:pt>
                <c:pt idx="4879">
                  <c:v>-243</c:v>
                </c:pt>
                <c:pt idx="4880">
                  <c:v>-242</c:v>
                </c:pt>
                <c:pt idx="4881">
                  <c:v>-242</c:v>
                </c:pt>
                <c:pt idx="4882">
                  <c:v>-242</c:v>
                </c:pt>
                <c:pt idx="4883">
                  <c:v>-243</c:v>
                </c:pt>
                <c:pt idx="4884">
                  <c:v>-243</c:v>
                </c:pt>
                <c:pt idx="4885">
                  <c:v>-243</c:v>
                </c:pt>
                <c:pt idx="4886">
                  <c:v>-241</c:v>
                </c:pt>
                <c:pt idx="4887">
                  <c:v>-244</c:v>
                </c:pt>
                <c:pt idx="4888">
                  <c:v>-243</c:v>
                </c:pt>
                <c:pt idx="4889">
                  <c:v>-243</c:v>
                </c:pt>
                <c:pt idx="4890">
                  <c:v>-243</c:v>
                </c:pt>
                <c:pt idx="4891">
                  <c:v>-244</c:v>
                </c:pt>
                <c:pt idx="4892">
                  <c:v>-244</c:v>
                </c:pt>
                <c:pt idx="4893">
                  <c:v>-243</c:v>
                </c:pt>
                <c:pt idx="4894">
                  <c:v>-242</c:v>
                </c:pt>
                <c:pt idx="4895">
                  <c:v>-243</c:v>
                </c:pt>
                <c:pt idx="4896">
                  <c:v>-247</c:v>
                </c:pt>
                <c:pt idx="4897">
                  <c:v>-244</c:v>
                </c:pt>
                <c:pt idx="4898">
                  <c:v>-244</c:v>
                </c:pt>
                <c:pt idx="4899">
                  <c:v>-244</c:v>
                </c:pt>
                <c:pt idx="4900">
                  <c:v>-244</c:v>
                </c:pt>
                <c:pt idx="4901">
                  <c:v>-243</c:v>
                </c:pt>
                <c:pt idx="4902">
                  <c:v>-242</c:v>
                </c:pt>
                <c:pt idx="4903">
                  <c:v>-242</c:v>
                </c:pt>
                <c:pt idx="4904">
                  <c:v>-243</c:v>
                </c:pt>
                <c:pt idx="4905">
                  <c:v>-242</c:v>
                </c:pt>
                <c:pt idx="4906">
                  <c:v>-243</c:v>
                </c:pt>
                <c:pt idx="4907">
                  <c:v>-243</c:v>
                </c:pt>
                <c:pt idx="4908">
                  <c:v>-243</c:v>
                </c:pt>
                <c:pt idx="4909">
                  <c:v>-241</c:v>
                </c:pt>
                <c:pt idx="4910">
                  <c:v>-241</c:v>
                </c:pt>
                <c:pt idx="4911">
                  <c:v>-240</c:v>
                </c:pt>
                <c:pt idx="4912">
                  <c:v>-239</c:v>
                </c:pt>
                <c:pt idx="4913">
                  <c:v>-240</c:v>
                </c:pt>
                <c:pt idx="4914">
                  <c:v>-241</c:v>
                </c:pt>
                <c:pt idx="4915">
                  <c:v>-241</c:v>
                </c:pt>
                <c:pt idx="4916">
                  <c:v>-239</c:v>
                </c:pt>
                <c:pt idx="4917">
                  <c:v>-236</c:v>
                </c:pt>
                <c:pt idx="4918">
                  <c:v>-238</c:v>
                </c:pt>
                <c:pt idx="4919">
                  <c:v>-238</c:v>
                </c:pt>
                <c:pt idx="4920">
                  <c:v>-238</c:v>
                </c:pt>
                <c:pt idx="4921">
                  <c:v>-239</c:v>
                </c:pt>
                <c:pt idx="4922">
                  <c:v>-239</c:v>
                </c:pt>
                <c:pt idx="4923">
                  <c:v>-239</c:v>
                </c:pt>
                <c:pt idx="4924">
                  <c:v>-236</c:v>
                </c:pt>
                <c:pt idx="4925">
                  <c:v>-239</c:v>
                </c:pt>
                <c:pt idx="4926">
                  <c:v>-239</c:v>
                </c:pt>
                <c:pt idx="4927">
                  <c:v>-238</c:v>
                </c:pt>
                <c:pt idx="4928">
                  <c:v>-238</c:v>
                </c:pt>
                <c:pt idx="4929">
                  <c:v>-239</c:v>
                </c:pt>
                <c:pt idx="4930">
                  <c:v>-239</c:v>
                </c:pt>
                <c:pt idx="4931">
                  <c:v>-239</c:v>
                </c:pt>
                <c:pt idx="4932">
                  <c:v>-237</c:v>
                </c:pt>
                <c:pt idx="4933">
                  <c:v>-236</c:v>
                </c:pt>
                <c:pt idx="4934">
                  <c:v>-236</c:v>
                </c:pt>
                <c:pt idx="4935">
                  <c:v>-237</c:v>
                </c:pt>
                <c:pt idx="4936">
                  <c:v>-238</c:v>
                </c:pt>
                <c:pt idx="4937">
                  <c:v>-239</c:v>
                </c:pt>
                <c:pt idx="4938">
                  <c:v>-237</c:v>
                </c:pt>
                <c:pt idx="4939">
                  <c:v>-236</c:v>
                </c:pt>
                <c:pt idx="4940">
                  <c:v>-235</c:v>
                </c:pt>
                <c:pt idx="4941">
                  <c:v>-235</c:v>
                </c:pt>
                <c:pt idx="4942">
                  <c:v>-235</c:v>
                </c:pt>
                <c:pt idx="4943">
                  <c:v>-236</c:v>
                </c:pt>
                <c:pt idx="4944">
                  <c:v>-237</c:v>
                </c:pt>
                <c:pt idx="4945">
                  <c:v>-237</c:v>
                </c:pt>
                <c:pt idx="4946">
                  <c:v>-238</c:v>
                </c:pt>
                <c:pt idx="4947">
                  <c:v>-236</c:v>
                </c:pt>
                <c:pt idx="4948">
                  <c:v>-236</c:v>
                </c:pt>
                <c:pt idx="4949">
                  <c:v>-236</c:v>
                </c:pt>
                <c:pt idx="4950">
                  <c:v>-236</c:v>
                </c:pt>
                <c:pt idx="4951">
                  <c:v>-237</c:v>
                </c:pt>
                <c:pt idx="4952">
                  <c:v>-238</c:v>
                </c:pt>
                <c:pt idx="4953">
                  <c:v>-238</c:v>
                </c:pt>
                <c:pt idx="4954">
                  <c:v>-238</c:v>
                </c:pt>
                <c:pt idx="4955">
                  <c:v>-237</c:v>
                </c:pt>
                <c:pt idx="4956">
                  <c:v>-235</c:v>
                </c:pt>
                <c:pt idx="4957">
                  <c:v>-235</c:v>
                </c:pt>
                <c:pt idx="4958">
                  <c:v>-235</c:v>
                </c:pt>
                <c:pt idx="4959">
                  <c:v>-236</c:v>
                </c:pt>
                <c:pt idx="4960">
                  <c:v>-237</c:v>
                </c:pt>
                <c:pt idx="4961">
                  <c:v>-237</c:v>
                </c:pt>
                <c:pt idx="4962">
                  <c:v>-235</c:v>
                </c:pt>
                <c:pt idx="4963">
                  <c:v>-235</c:v>
                </c:pt>
                <c:pt idx="4964">
                  <c:v>-236</c:v>
                </c:pt>
                <c:pt idx="4965">
                  <c:v>-235</c:v>
                </c:pt>
                <c:pt idx="4966">
                  <c:v>-235</c:v>
                </c:pt>
                <c:pt idx="4967">
                  <c:v>-235</c:v>
                </c:pt>
                <c:pt idx="4968">
                  <c:v>-236</c:v>
                </c:pt>
                <c:pt idx="4969">
                  <c:v>-235</c:v>
                </c:pt>
                <c:pt idx="4970">
                  <c:v>-235</c:v>
                </c:pt>
                <c:pt idx="4971">
                  <c:v>-234</c:v>
                </c:pt>
                <c:pt idx="4972">
                  <c:v>-233</c:v>
                </c:pt>
                <c:pt idx="4973">
                  <c:v>-233</c:v>
                </c:pt>
                <c:pt idx="4974">
                  <c:v>-235</c:v>
                </c:pt>
                <c:pt idx="4975">
                  <c:v>-235</c:v>
                </c:pt>
                <c:pt idx="4976">
                  <c:v>-235</c:v>
                </c:pt>
                <c:pt idx="4977">
                  <c:v>-234</c:v>
                </c:pt>
                <c:pt idx="4978">
                  <c:v>-234</c:v>
                </c:pt>
                <c:pt idx="4979">
                  <c:v>-233</c:v>
                </c:pt>
                <c:pt idx="4980">
                  <c:v>-233</c:v>
                </c:pt>
                <c:pt idx="4981">
                  <c:v>-233</c:v>
                </c:pt>
                <c:pt idx="4982">
                  <c:v>-234</c:v>
                </c:pt>
                <c:pt idx="4983">
                  <c:v>-234</c:v>
                </c:pt>
                <c:pt idx="4984">
                  <c:v>-235</c:v>
                </c:pt>
                <c:pt idx="4985">
                  <c:v>-233</c:v>
                </c:pt>
                <c:pt idx="4986">
                  <c:v>-232</c:v>
                </c:pt>
                <c:pt idx="4987">
                  <c:v>-231</c:v>
                </c:pt>
                <c:pt idx="4988">
                  <c:v>-231</c:v>
                </c:pt>
                <c:pt idx="4989">
                  <c:v>-233</c:v>
                </c:pt>
                <c:pt idx="4990">
                  <c:v>-234</c:v>
                </c:pt>
                <c:pt idx="4991">
                  <c:v>-234</c:v>
                </c:pt>
                <c:pt idx="4992">
                  <c:v>-231</c:v>
                </c:pt>
                <c:pt idx="4993">
                  <c:v>-232</c:v>
                </c:pt>
                <c:pt idx="4994">
                  <c:v>-231</c:v>
                </c:pt>
                <c:pt idx="4995">
                  <c:v>-231</c:v>
                </c:pt>
                <c:pt idx="4996">
                  <c:v>-231</c:v>
                </c:pt>
                <c:pt idx="4997">
                  <c:v>-232</c:v>
                </c:pt>
                <c:pt idx="4998">
                  <c:v>-233</c:v>
                </c:pt>
                <c:pt idx="4999">
                  <c:v>-232</c:v>
                </c:pt>
                <c:pt idx="5000">
                  <c:v>-231</c:v>
                </c:pt>
                <c:pt idx="5001">
                  <c:v>-231</c:v>
                </c:pt>
                <c:pt idx="5002">
                  <c:v>-230</c:v>
                </c:pt>
                <c:pt idx="5003">
                  <c:v>-230</c:v>
                </c:pt>
                <c:pt idx="5004">
                  <c:v>-231</c:v>
                </c:pt>
                <c:pt idx="5005">
                  <c:v>-231</c:v>
                </c:pt>
                <c:pt idx="5006">
                  <c:v>-231</c:v>
                </c:pt>
                <c:pt idx="5007">
                  <c:v>-231</c:v>
                </c:pt>
                <c:pt idx="5008">
                  <c:v>-231</c:v>
                </c:pt>
                <c:pt idx="5009">
                  <c:v>-230</c:v>
                </c:pt>
                <c:pt idx="5010">
                  <c:v>-229</c:v>
                </c:pt>
                <c:pt idx="5011">
                  <c:v>-229</c:v>
                </c:pt>
                <c:pt idx="5012">
                  <c:v>-231</c:v>
                </c:pt>
                <c:pt idx="5013">
                  <c:v>-231</c:v>
                </c:pt>
                <c:pt idx="5014">
                  <c:v>-230</c:v>
                </c:pt>
                <c:pt idx="5015">
                  <c:v>-228</c:v>
                </c:pt>
                <c:pt idx="5016">
                  <c:v>-228</c:v>
                </c:pt>
                <c:pt idx="5017">
                  <c:v>-228</c:v>
                </c:pt>
                <c:pt idx="5018">
                  <c:v>-228</c:v>
                </c:pt>
                <c:pt idx="5019">
                  <c:v>-230</c:v>
                </c:pt>
                <c:pt idx="5020">
                  <c:v>-230</c:v>
                </c:pt>
                <c:pt idx="5021">
                  <c:v>-230</c:v>
                </c:pt>
                <c:pt idx="5022">
                  <c:v>-229</c:v>
                </c:pt>
                <c:pt idx="5023">
                  <c:v>-227</c:v>
                </c:pt>
                <c:pt idx="5024">
                  <c:v>-227</c:v>
                </c:pt>
                <c:pt idx="5025">
                  <c:v>-227</c:v>
                </c:pt>
                <c:pt idx="5026">
                  <c:v>-227</c:v>
                </c:pt>
                <c:pt idx="5027">
                  <c:v>-228</c:v>
                </c:pt>
                <c:pt idx="5028">
                  <c:v>-228</c:v>
                </c:pt>
                <c:pt idx="5029">
                  <c:v>-227</c:v>
                </c:pt>
                <c:pt idx="5030">
                  <c:v>-226</c:v>
                </c:pt>
                <c:pt idx="5031">
                  <c:v>-226</c:v>
                </c:pt>
                <c:pt idx="5032">
                  <c:v>-227</c:v>
                </c:pt>
                <c:pt idx="5033">
                  <c:v>-228</c:v>
                </c:pt>
                <c:pt idx="5034">
                  <c:v>-228</c:v>
                </c:pt>
                <c:pt idx="5035">
                  <c:v>-228</c:v>
                </c:pt>
                <c:pt idx="5036">
                  <c:v>-227</c:v>
                </c:pt>
                <c:pt idx="5037">
                  <c:v>-227</c:v>
                </c:pt>
                <c:pt idx="5038">
                  <c:v>-226</c:v>
                </c:pt>
                <c:pt idx="5039">
                  <c:v>-226</c:v>
                </c:pt>
                <c:pt idx="5040">
                  <c:v>-226</c:v>
                </c:pt>
                <c:pt idx="5041">
                  <c:v>-227</c:v>
                </c:pt>
                <c:pt idx="5042">
                  <c:v>-228</c:v>
                </c:pt>
                <c:pt idx="5043">
                  <c:v>-228</c:v>
                </c:pt>
                <c:pt idx="5044">
                  <c:v>-226</c:v>
                </c:pt>
                <c:pt idx="5045">
                  <c:v>-226</c:v>
                </c:pt>
                <c:pt idx="5046">
                  <c:v>-225</c:v>
                </c:pt>
                <c:pt idx="5047">
                  <c:v>-225</c:v>
                </c:pt>
                <c:pt idx="5048">
                  <c:v>-225</c:v>
                </c:pt>
                <c:pt idx="5049">
                  <c:v>-226</c:v>
                </c:pt>
                <c:pt idx="5050">
                  <c:v>-224</c:v>
                </c:pt>
                <c:pt idx="5051">
                  <c:v>-226</c:v>
                </c:pt>
                <c:pt idx="5052">
                  <c:v>-225</c:v>
                </c:pt>
                <c:pt idx="5053">
                  <c:v>-224</c:v>
                </c:pt>
                <c:pt idx="5054">
                  <c:v>-228</c:v>
                </c:pt>
                <c:pt idx="5055">
                  <c:v>-228</c:v>
                </c:pt>
                <c:pt idx="5056">
                  <c:v>-227</c:v>
                </c:pt>
                <c:pt idx="5057">
                  <c:v>-227</c:v>
                </c:pt>
                <c:pt idx="5058">
                  <c:v>-227</c:v>
                </c:pt>
                <c:pt idx="5059">
                  <c:v>-227</c:v>
                </c:pt>
                <c:pt idx="5060">
                  <c:v>-224</c:v>
                </c:pt>
                <c:pt idx="5061">
                  <c:v>-223</c:v>
                </c:pt>
                <c:pt idx="5062">
                  <c:v>-226</c:v>
                </c:pt>
                <c:pt idx="5063">
                  <c:v>-227</c:v>
                </c:pt>
                <c:pt idx="5064">
                  <c:v>-224</c:v>
                </c:pt>
                <c:pt idx="5065">
                  <c:v>-223</c:v>
                </c:pt>
                <c:pt idx="5066">
                  <c:v>-223</c:v>
                </c:pt>
                <c:pt idx="5067">
                  <c:v>-223</c:v>
                </c:pt>
                <c:pt idx="5068">
                  <c:v>-224</c:v>
                </c:pt>
                <c:pt idx="5069">
                  <c:v>-227</c:v>
                </c:pt>
                <c:pt idx="5070">
                  <c:v>-224</c:v>
                </c:pt>
                <c:pt idx="5071">
                  <c:v>-225</c:v>
                </c:pt>
                <c:pt idx="5072">
                  <c:v>-225</c:v>
                </c:pt>
                <c:pt idx="5073">
                  <c:v>-222</c:v>
                </c:pt>
                <c:pt idx="5074">
                  <c:v>-223</c:v>
                </c:pt>
                <c:pt idx="5075">
                  <c:v>-222</c:v>
                </c:pt>
                <c:pt idx="5076">
                  <c:v>-223</c:v>
                </c:pt>
                <c:pt idx="5077">
                  <c:v>-222</c:v>
                </c:pt>
                <c:pt idx="5078">
                  <c:v>-223</c:v>
                </c:pt>
                <c:pt idx="5079">
                  <c:v>-224</c:v>
                </c:pt>
                <c:pt idx="5080">
                  <c:v>-221</c:v>
                </c:pt>
                <c:pt idx="5081">
                  <c:v>-220</c:v>
                </c:pt>
                <c:pt idx="5082">
                  <c:v>-222</c:v>
                </c:pt>
                <c:pt idx="5083">
                  <c:v>-223</c:v>
                </c:pt>
                <c:pt idx="5084">
                  <c:v>-223</c:v>
                </c:pt>
                <c:pt idx="5085">
                  <c:v>-224</c:v>
                </c:pt>
                <c:pt idx="5086">
                  <c:v>-223</c:v>
                </c:pt>
                <c:pt idx="5087">
                  <c:v>-223</c:v>
                </c:pt>
                <c:pt idx="5088">
                  <c:v>-223</c:v>
                </c:pt>
                <c:pt idx="5089">
                  <c:v>-224</c:v>
                </c:pt>
                <c:pt idx="5090">
                  <c:v>-226</c:v>
                </c:pt>
                <c:pt idx="5091">
                  <c:v>-227</c:v>
                </c:pt>
                <c:pt idx="5092">
                  <c:v>-226</c:v>
                </c:pt>
                <c:pt idx="5093">
                  <c:v>-223</c:v>
                </c:pt>
                <c:pt idx="5094">
                  <c:v>-223</c:v>
                </c:pt>
                <c:pt idx="5095">
                  <c:v>-224</c:v>
                </c:pt>
                <c:pt idx="5096">
                  <c:v>-223</c:v>
                </c:pt>
                <c:pt idx="5097">
                  <c:v>-223</c:v>
                </c:pt>
                <c:pt idx="5098">
                  <c:v>-223</c:v>
                </c:pt>
                <c:pt idx="5099">
                  <c:v>-222</c:v>
                </c:pt>
                <c:pt idx="5100">
                  <c:v>-222</c:v>
                </c:pt>
                <c:pt idx="5101">
                  <c:v>-221</c:v>
                </c:pt>
                <c:pt idx="5102">
                  <c:v>-223</c:v>
                </c:pt>
                <c:pt idx="5103">
                  <c:v>-224</c:v>
                </c:pt>
                <c:pt idx="5104">
                  <c:v>-224</c:v>
                </c:pt>
                <c:pt idx="5105">
                  <c:v>-224</c:v>
                </c:pt>
                <c:pt idx="5106">
                  <c:v>-222</c:v>
                </c:pt>
                <c:pt idx="5107">
                  <c:v>-220</c:v>
                </c:pt>
                <c:pt idx="5108">
                  <c:v>-219</c:v>
                </c:pt>
                <c:pt idx="5109">
                  <c:v>-220</c:v>
                </c:pt>
                <c:pt idx="5110">
                  <c:v>-220</c:v>
                </c:pt>
                <c:pt idx="5111">
                  <c:v>-221</c:v>
                </c:pt>
                <c:pt idx="5112">
                  <c:v>-221</c:v>
                </c:pt>
                <c:pt idx="5113">
                  <c:v>-221</c:v>
                </c:pt>
                <c:pt idx="5114">
                  <c:v>-222</c:v>
                </c:pt>
                <c:pt idx="5115">
                  <c:v>-223</c:v>
                </c:pt>
                <c:pt idx="5116">
                  <c:v>-224</c:v>
                </c:pt>
                <c:pt idx="5117">
                  <c:v>-226</c:v>
                </c:pt>
                <c:pt idx="5118">
                  <c:v>-225</c:v>
                </c:pt>
                <c:pt idx="5119">
                  <c:v>-223</c:v>
                </c:pt>
                <c:pt idx="5120">
                  <c:v>-223</c:v>
                </c:pt>
                <c:pt idx="5121">
                  <c:v>-222</c:v>
                </c:pt>
                <c:pt idx="5122">
                  <c:v>-223</c:v>
                </c:pt>
                <c:pt idx="5123">
                  <c:v>-223</c:v>
                </c:pt>
                <c:pt idx="5124">
                  <c:v>-222</c:v>
                </c:pt>
                <c:pt idx="5125">
                  <c:v>-222</c:v>
                </c:pt>
                <c:pt idx="5126">
                  <c:v>-221</c:v>
                </c:pt>
                <c:pt idx="5127">
                  <c:v>-221</c:v>
                </c:pt>
                <c:pt idx="5128">
                  <c:v>-222</c:v>
                </c:pt>
                <c:pt idx="5129">
                  <c:v>-223</c:v>
                </c:pt>
                <c:pt idx="5130">
                  <c:v>-221</c:v>
                </c:pt>
                <c:pt idx="5131">
                  <c:v>-222</c:v>
                </c:pt>
                <c:pt idx="5132">
                  <c:v>-221</c:v>
                </c:pt>
                <c:pt idx="5133">
                  <c:v>-220</c:v>
                </c:pt>
                <c:pt idx="5134">
                  <c:v>-221</c:v>
                </c:pt>
                <c:pt idx="5135">
                  <c:v>-220</c:v>
                </c:pt>
                <c:pt idx="5136">
                  <c:v>-220</c:v>
                </c:pt>
                <c:pt idx="5137">
                  <c:v>-221</c:v>
                </c:pt>
                <c:pt idx="5138">
                  <c:v>-221</c:v>
                </c:pt>
                <c:pt idx="5139">
                  <c:v>-222</c:v>
                </c:pt>
                <c:pt idx="5140">
                  <c:v>-223</c:v>
                </c:pt>
                <c:pt idx="5141">
                  <c:v>-223</c:v>
                </c:pt>
                <c:pt idx="5142">
                  <c:v>-224</c:v>
                </c:pt>
                <c:pt idx="5143">
                  <c:v>-223</c:v>
                </c:pt>
                <c:pt idx="5144">
                  <c:v>-221</c:v>
                </c:pt>
                <c:pt idx="5145">
                  <c:v>-220</c:v>
                </c:pt>
                <c:pt idx="5146">
                  <c:v>-219</c:v>
                </c:pt>
                <c:pt idx="5147">
                  <c:v>-218</c:v>
                </c:pt>
                <c:pt idx="5148">
                  <c:v>-219</c:v>
                </c:pt>
                <c:pt idx="5149">
                  <c:v>-222</c:v>
                </c:pt>
                <c:pt idx="5150">
                  <c:v>-222</c:v>
                </c:pt>
                <c:pt idx="5151">
                  <c:v>-221</c:v>
                </c:pt>
                <c:pt idx="5152">
                  <c:v>-219</c:v>
                </c:pt>
                <c:pt idx="5153">
                  <c:v>-220</c:v>
                </c:pt>
                <c:pt idx="5154">
                  <c:v>-220</c:v>
                </c:pt>
                <c:pt idx="5155">
                  <c:v>-219</c:v>
                </c:pt>
                <c:pt idx="5156">
                  <c:v>-219</c:v>
                </c:pt>
                <c:pt idx="5157">
                  <c:v>-219</c:v>
                </c:pt>
                <c:pt idx="5158">
                  <c:v>-219</c:v>
                </c:pt>
                <c:pt idx="5159">
                  <c:v>-218</c:v>
                </c:pt>
                <c:pt idx="5160">
                  <c:v>-219</c:v>
                </c:pt>
                <c:pt idx="5161">
                  <c:v>-218</c:v>
                </c:pt>
                <c:pt idx="5162">
                  <c:v>-218</c:v>
                </c:pt>
                <c:pt idx="5163">
                  <c:v>-219</c:v>
                </c:pt>
                <c:pt idx="5164">
                  <c:v>-221</c:v>
                </c:pt>
                <c:pt idx="5165">
                  <c:v>-220</c:v>
                </c:pt>
                <c:pt idx="5166">
                  <c:v>-221</c:v>
                </c:pt>
                <c:pt idx="5167">
                  <c:v>-220</c:v>
                </c:pt>
                <c:pt idx="5168">
                  <c:v>-219</c:v>
                </c:pt>
                <c:pt idx="5169">
                  <c:v>-219</c:v>
                </c:pt>
                <c:pt idx="5170">
                  <c:v>-219</c:v>
                </c:pt>
                <c:pt idx="5171">
                  <c:v>-218</c:v>
                </c:pt>
                <c:pt idx="5172">
                  <c:v>-219</c:v>
                </c:pt>
                <c:pt idx="5173">
                  <c:v>-219</c:v>
                </c:pt>
                <c:pt idx="5174">
                  <c:v>-219</c:v>
                </c:pt>
                <c:pt idx="5175">
                  <c:v>-219</c:v>
                </c:pt>
                <c:pt idx="5176">
                  <c:v>-219</c:v>
                </c:pt>
                <c:pt idx="5177">
                  <c:v>-219</c:v>
                </c:pt>
                <c:pt idx="5178">
                  <c:v>-217</c:v>
                </c:pt>
                <c:pt idx="5179">
                  <c:v>-216</c:v>
                </c:pt>
                <c:pt idx="5180">
                  <c:v>-217</c:v>
                </c:pt>
                <c:pt idx="5181">
                  <c:v>-218</c:v>
                </c:pt>
                <c:pt idx="5182">
                  <c:v>-218</c:v>
                </c:pt>
                <c:pt idx="5183">
                  <c:v>-219</c:v>
                </c:pt>
                <c:pt idx="5184">
                  <c:v>-218</c:v>
                </c:pt>
                <c:pt idx="5185">
                  <c:v>-217</c:v>
                </c:pt>
                <c:pt idx="5186">
                  <c:v>-217</c:v>
                </c:pt>
                <c:pt idx="5187">
                  <c:v>-216</c:v>
                </c:pt>
                <c:pt idx="5188">
                  <c:v>-217</c:v>
                </c:pt>
                <c:pt idx="5189">
                  <c:v>-218</c:v>
                </c:pt>
                <c:pt idx="5190">
                  <c:v>-219</c:v>
                </c:pt>
                <c:pt idx="5191">
                  <c:v>-217</c:v>
                </c:pt>
                <c:pt idx="5192">
                  <c:v>-215</c:v>
                </c:pt>
                <c:pt idx="5193">
                  <c:v>-214</c:v>
                </c:pt>
                <c:pt idx="5194">
                  <c:v>-214</c:v>
                </c:pt>
                <c:pt idx="5195">
                  <c:v>-214</c:v>
                </c:pt>
                <c:pt idx="5196">
                  <c:v>-214</c:v>
                </c:pt>
                <c:pt idx="5197">
                  <c:v>-218</c:v>
                </c:pt>
                <c:pt idx="5198">
                  <c:v>-217</c:v>
                </c:pt>
                <c:pt idx="5199">
                  <c:v>-216</c:v>
                </c:pt>
                <c:pt idx="5200">
                  <c:v>-214</c:v>
                </c:pt>
                <c:pt idx="5201">
                  <c:v>-214</c:v>
                </c:pt>
                <c:pt idx="5202">
                  <c:v>-213</c:v>
                </c:pt>
                <c:pt idx="5203">
                  <c:v>-213</c:v>
                </c:pt>
                <c:pt idx="5204">
                  <c:v>-214</c:v>
                </c:pt>
                <c:pt idx="5205">
                  <c:v>-214</c:v>
                </c:pt>
                <c:pt idx="5206">
                  <c:v>-214</c:v>
                </c:pt>
                <c:pt idx="5207">
                  <c:v>-214</c:v>
                </c:pt>
                <c:pt idx="5208">
                  <c:v>-214</c:v>
                </c:pt>
                <c:pt idx="5209">
                  <c:v>-213</c:v>
                </c:pt>
                <c:pt idx="5210">
                  <c:v>-213</c:v>
                </c:pt>
                <c:pt idx="5211">
                  <c:v>-214</c:v>
                </c:pt>
                <c:pt idx="5212">
                  <c:v>-214</c:v>
                </c:pt>
                <c:pt idx="5213">
                  <c:v>-215</c:v>
                </c:pt>
                <c:pt idx="5214">
                  <c:v>-213</c:v>
                </c:pt>
                <c:pt idx="5215">
                  <c:v>-210</c:v>
                </c:pt>
                <c:pt idx="5216">
                  <c:v>-210</c:v>
                </c:pt>
                <c:pt idx="5217">
                  <c:v>-211</c:v>
                </c:pt>
                <c:pt idx="5218">
                  <c:v>-211</c:v>
                </c:pt>
                <c:pt idx="5219">
                  <c:v>-212</c:v>
                </c:pt>
                <c:pt idx="5220">
                  <c:v>-212</c:v>
                </c:pt>
                <c:pt idx="5221">
                  <c:v>-213</c:v>
                </c:pt>
                <c:pt idx="5222">
                  <c:v>-211</c:v>
                </c:pt>
                <c:pt idx="5223">
                  <c:v>-212</c:v>
                </c:pt>
                <c:pt idx="5224">
                  <c:v>-212</c:v>
                </c:pt>
                <c:pt idx="5225">
                  <c:v>-211</c:v>
                </c:pt>
                <c:pt idx="5226">
                  <c:v>-212</c:v>
                </c:pt>
                <c:pt idx="5227">
                  <c:v>-213</c:v>
                </c:pt>
                <c:pt idx="5228">
                  <c:v>-213</c:v>
                </c:pt>
                <c:pt idx="5229">
                  <c:v>-212</c:v>
                </c:pt>
                <c:pt idx="5230">
                  <c:v>-211</c:v>
                </c:pt>
                <c:pt idx="5231">
                  <c:v>-212</c:v>
                </c:pt>
                <c:pt idx="5232">
                  <c:v>-211</c:v>
                </c:pt>
                <c:pt idx="5233">
                  <c:v>-211</c:v>
                </c:pt>
                <c:pt idx="5234">
                  <c:v>-212</c:v>
                </c:pt>
                <c:pt idx="5235">
                  <c:v>-212</c:v>
                </c:pt>
                <c:pt idx="5236">
                  <c:v>-213</c:v>
                </c:pt>
                <c:pt idx="5237">
                  <c:v>-210</c:v>
                </c:pt>
                <c:pt idx="5238">
                  <c:v>-212</c:v>
                </c:pt>
                <c:pt idx="5239">
                  <c:v>-211</c:v>
                </c:pt>
                <c:pt idx="5240">
                  <c:v>-210</c:v>
                </c:pt>
                <c:pt idx="5241">
                  <c:v>-210</c:v>
                </c:pt>
                <c:pt idx="5242">
                  <c:v>-210</c:v>
                </c:pt>
                <c:pt idx="5243">
                  <c:v>-210</c:v>
                </c:pt>
                <c:pt idx="5244">
                  <c:v>-210</c:v>
                </c:pt>
                <c:pt idx="5245">
                  <c:v>-210</c:v>
                </c:pt>
                <c:pt idx="5246">
                  <c:v>-212</c:v>
                </c:pt>
                <c:pt idx="5247">
                  <c:v>-213</c:v>
                </c:pt>
                <c:pt idx="5248">
                  <c:v>-211</c:v>
                </c:pt>
                <c:pt idx="5249">
                  <c:v>-210</c:v>
                </c:pt>
                <c:pt idx="5250">
                  <c:v>-211</c:v>
                </c:pt>
                <c:pt idx="5251">
                  <c:v>-211</c:v>
                </c:pt>
                <c:pt idx="5252">
                  <c:v>-212</c:v>
                </c:pt>
                <c:pt idx="5253">
                  <c:v>-211</c:v>
                </c:pt>
                <c:pt idx="5254">
                  <c:v>-210</c:v>
                </c:pt>
                <c:pt idx="5255">
                  <c:v>-210</c:v>
                </c:pt>
                <c:pt idx="5256">
                  <c:v>-210</c:v>
                </c:pt>
                <c:pt idx="5257">
                  <c:v>-210</c:v>
                </c:pt>
                <c:pt idx="5258">
                  <c:v>-210</c:v>
                </c:pt>
                <c:pt idx="5259">
                  <c:v>-211</c:v>
                </c:pt>
                <c:pt idx="5260">
                  <c:v>-211</c:v>
                </c:pt>
                <c:pt idx="5261">
                  <c:v>-210</c:v>
                </c:pt>
                <c:pt idx="5262">
                  <c:v>-210</c:v>
                </c:pt>
                <c:pt idx="5263">
                  <c:v>-210</c:v>
                </c:pt>
                <c:pt idx="5264">
                  <c:v>-209</c:v>
                </c:pt>
                <c:pt idx="5265">
                  <c:v>-210</c:v>
                </c:pt>
                <c:pt idx="5266">
                  <c:v>-211</c:v>
                </c:pt>
                <c:pt idx="5267">
                  <c:v>-212</c:v>
                </c:pt>
                <c:pt idx="5268">
                  <c:v>-212</c:v>
                </c:pt>
                <c:pt idx="5269">
                  <c:v>-211</c:v>
                </c:pt>
                <c:pt idx="5270">
                  <c:v>-209</c:v>
                </c:pt>
                <c:pt idx="5271">
                  <c:v>-210</c:v>
                </c:pt>
                <c:pt idx="5272">
                  <c:v>-210</c:v>
                </c:pt>
                <c:pt idx="5273">
                  <c:v>-210</c:v>
                </c:pt>
                <c:pt idx="5274">
                  <c:v>-210</c:v>
                </c:pt>
                <c:pt idx="5275">
                  <c:v>-212</c:v>
                </c:pt>
                <c:pt idx="5276">
                  <c:v>-210</c:v>
                </c:pt>
                <c:pt idx="5277">
                  <c:v>-209</c:v>
                </c:pt>
                <c:pt idx="5278">
                  <c:v>-208</c:v>
                </c:pt>
                <c:pt idx="5279">
                  <c:v>-208</c:v>
                </c:pt>
                <c:pt idx="5280">
                  <c:v>-208</c:v>
                </c:pt>
                <c:pt idx="5281">
                  <c:v>-209</c:v>
                </c:pt>
                <c:pt idx="5282">
                  <c:v>-210</c:v>
                </c:pt>
                <c:pt idx="5283">
                  <c:v>-210</c:v>
                </c:pt>
                <c:pt idx="5284">
                  <c:v>-210</c:v>
                </c:pt>
                <c:pt idx="5285">
                  <c:v>-207</c:v>
                </c:pt>
                <c:pt idx="5286">
                  <c:v>-206</c:v>
                </c:pt>
                <c:pt idx="5287">
                  <c:v>-206</c:v>
                </c:pt>
                <c:pt idx="5288">
                  <c:v>-207</c:v>
                </c:pt>
                <c:pt idx="5289">
                  <c:v>-209</c:v>
                </c:pt>
                <c:pt idx="5290">
                  <c:v>-209</c:v>
                </c:pt>
                <c:pt idx="5291">
                  <c:v>-209</c:v>
                </c:pt>
                <c:pt idx="5292">
                  <c:v>-208</c:v>
                </c:pt>
                <c:pt idx="5293">
                  <c:v>-206</c:v>
                </c:pt>
                <c:pt idx="5294">
                  <c:v>-206</c:v>
                </c:pt>
                <c:pt idx="5295">
                  <c:v>-206</c:v>
                </c:pt>
                <c:pt idx="5296">
                  <c:v>-207</c:v>
                </c:pt>
                <c:pt idx="5297">
                  <c:v>-208</c:v>
                </c:pt>
                <c:pt idx="5298">
                  <c:v>-208</c:v>
                </c:pt>
                <c:pt idx="5299">
                  <c:v>-208</c:v>
                </c:pt>
                <c:pt idx="5300">
                  <c:v>-206</c:v>
                </c:pt>
                <c:pt idx="5301">
                  <c:v>-206</c:v>
                </c:pt>
                <c:pt idx="5302">
                  <c:v>-206</c:v>
                </c:pt>
                <c:pt idx="5303">
                  <c:v>-205</c:v>
                </c:pt>
                <c:pt idx="5304">
                  <c:v>-206</c:v>
                </c:pt>
                <c:pt idx="5305">
                  <c:v>-206</c:v>
                </c:pt>
                <c:pt idx="5306">
                  <c:v>-208</c:v>
                </c:pt>
                <c:pt idx="5307">
                  <c:v>-206</c:v>
                </c:pt>
                <c:pt idx="5308">
                  <c:v>-205</c:v>
                </c:pt>
                <c:pt idx="5309">
                  <c:v>-206</c:v>
                </c:pt>
                <c:pt idx="5310">
                  <c:v>-205</c:v>
                </c:pt>
                <c:pt idx="5311">
                  <c:v>-205</c:v>
                </c:pt>
                <c:pt idx="5312">
                  <c:v>-206</c:v>
                </c:pt>
                <c:pt idx="5313">
                  <c:v>-206</c:v>
                </c:pt>
                <c:pt idx="5314">
                  <c:v>-206</c:v>
                </c:pt>
                <c:pt idx="5315">
                  <c:v>-206</c:v>
                </c:pt>
                <c:pt idx="5316">
                  <c:v>-205</c:v>
                </c:pt>
                <c:pt idx="5317">
                  <c:v>-205</c:v>
                </c:pt>
                <c:pt idx="5318">
                  <c:v>-204</c:v>
                </c:pt>
                <c:pt idx="5319">
                  <c:v>-206</c:v>
                </c:pt>
                <c:pt idx="5320">
                  <c:v>-206</c:v>
                </c:pt>
                <c:pt idx="5321">
                  <c:v>-207</c:v>
                </c:pt>
                <c:pt idx="5322">
                  <c:v>-206</c:v>
                </c:pt>
                <c:pt idx="5323">
                  <c:v>-206</c:v>
                </c:pt>
                <c:pt idx="5324">
                  <c:v>-205</c:v>
                </c:pt>
                <c:pt idx="5325">
                  <c:v>-205</c:v>
                </c:pt>
                <c:pt idx="5326">
                  <c:v>-205</c:v>
                </c:pt>
                <c:pt idx="5327">
                  <c:v>-204</c:v>
                </c:pt>
                <c:pt idx="5328">
                  <c:v>-206</c:v>
                </c:pt>
                <c:pt idx="5329">
                  <c:v>-207</c:v>
                </c:pt>
                <c:pt idx="5330">
                  <c:v>-204</c:v>
                </c:pt>
                <c:pt idx="5331">
                  <c:v>-203</c:v>
                </c:pt>
                <c:pt idx="5332">
                  <c:v>-206</c:v>
                </c:pt>
                <c:pt idx="5333">
                  <c:v>-206</c:v>
                </c:pt>
                <c:pt idx="5334">
                  <c:v>-205</c:v>
                </c:pt>
                <c:pt idx="5335">
                  <c:v>-205</c:v>
                </c:pt>
                <c:pt idx="5336">
                  <c:v>-206</c:v>
                </c:pt>
                <c:pt idx="5337">
                  <c:v>-206</c:v>
                </c:pt>
                <c:pt idx="5338">
                  <c:v>-205</c:v>
                </c:pt>
                <c:pt idx="5339">
                  <c:v>-203</c:v>
                </c:pt>
                <c:pt idx="5340">
                  <c:v>-203</c:v>
                </c:pt>
                <c:pt idx="5341">
                  <c:v>-203</c:v>
                </c:pt>
                <c:pt idx="5342">
                  <c:v>-203</c:v>
                </c:pt>
                <c:pt idx="5343">
                  <c:v>-204</c:v>
                </c:pt>
                <c:pt idx="5344">
                  <c:v>-205</c:v>
                </c:pt>
                <c:pt idx="5345">
                  <c:v>-205</c:v>
                </c:pt>
                <c:pt idx="5346">
                  <c:v>-204</c:v>
                </c:pt>
                <c:pt idx="5347">
                  <c:v>-202</c:v>
                </c:pt>
                <c:pt idx="5348">
                  <c:v>-202</c:v>
                </c:pt>
                <c:pt idx="5349">
                  <c:v>-202</c:v>
                </c:pt>
                <c:pt idx="5350">
                  <c:v>-203</c:v>
                </c:pt>
                <c:pt idx="5351">
                  <c:v>-204</c:v>
                </c:pt>
                <c:pt idx="5352">
                  <c:v>-205</c:v>
                </c:pt>
                <c:pt idx="5353">
                  <c:v>-206</c:v>
                </c:pt>
                <c:pt idx="5354">
                  <c:v>-203</c:v>
                </c:pt>
                <c:pt idx="5355">
                  <c:v>-206</c:v>
                </c:pt>
                <c:pt idx="5356">
                  <c:v>-206</c:v>
                </c:pt>
                <c:pt idx="5357">
                  <c:v>-205</c:v>
                </c:pt>
                <c:pt idx="5358">
                  <c:v>-205</c:v>
                </c:pt>
                <c:pt idx="5359">
                  <c:v>-204</c:v>
                </c:pt>
                <c:pt idx="5360">
                  <c:v>-202</c:v>
                </c:pt>
                <c:pt idx="5361">
                  <c:v>-201</c:v>
                </c:pt>
                <c:pt idx="5362">
                  <c:v>-200</c:v>
                </c:pt>
                <c:pt idx="5363">
                  <c:v>-200</c:v>
                </c:pt>
                <c:pt idx="5364">
                  <c:v>-201</c:v>
                </c:pt>
                <c:pt idx="5365">
                  <c:v>-202</c:v>
                </c:pt>
                <c:pt idx="5366">
                  <c:v>-202</c:v>
                </c:pt>
                <c:pt idx="5367">
                  <c:v>-203</c:v>
                </c:pt>
                <c:pt idx="5368">
                  <c:v>-202</c:v>
                </c:pt>
                <c:pt idx="5369">
                  <c:v>-201</c:v>
                </c:pt>
                <c:pt idx="5370">
                  <c:v>-201</c:v>
                </c:pt>
                <c:pt idx="5371">
                  <c:v>-201</c:v>
                </c:pt>
                <c:pt idx="5372">
                  <c:v>-199</c:v>
                </c:pt>
                <c:pt idx="5373">
                  <c:v>-201</c:v>
                </c:pt>
                <c:pt idx="5374">
                  <c:v>-203</c:v>
                </c:pt>
                <c:pt idx="5375">
                  <c:v>-203</c:v>
                </c:pt>
                <c:pt idx="5376">
                  <c:v>-201</c:v>
                </c:pt>
                <c:pt idx="5377">
                  <c:v>-201</c:v>
                </c:pt>
                <c:pt idx="5378">
                  <c:v>-201</c:v>
                </c:pt>
                <c:pt idx="5379">
                  <c:v>-201</c:v>
                </c:pt>
                <c:pt idx="5380">
                  <c:v>-202</c:v>
                </c:pt>
                <c:pt idx="5381">
                  <c:v>-202</c:v>
                </c:pt>
                <c:pt idx="5382">
                  <c:v>-202</c:v>
                </c:pt>
                <c:pt idx="5383">
                  <c:v>-202</c:v>
                </c:pt>
                <c:pt idx="5384">
                  <c:v>-202</c:v>
                </c:pt>
                <c:pt idx="5385">
                  <c:v>-200</c:v>
                </c:pt>
                <c:pt idx="5386">
                  <c:v>-200</c:v>
                </c:pt>
                <c:pt idx="5387">
                  <c:v>-200</c:v>
                </c:pt>
                <c:pt idx="5388">
                  <c:v>-200</c:v>
                </c:pt>
                <c:pt idx="5389">
                  <c:v>-201</c:v>
                </c:pt>
                <c:pt idx="5390">
                  <c:v>-202</c:v>
                </c:pt>
                <c:pt idx="5391">
                  <c:v>-202</c:v>
                </c:pt>
                <c:pt idx="5392">
                  <c:v>-199</c:v>
                </c:pt>
                <c:pt idx="5393">
                  <c:v>-199</c:v>
                </c:pt>
                <c:pt idx="5394">
                  <c:v>-199</c:v>
                </c:pt>
                <c:pt idx="5395">
                  <c:v>-199</c:v>
                </c:pt>
                <c:pt idx="5396">
                  <c:v>-201</c:v>
                </c:pt>
                <c:pt idx="5397">
                  <c:v>-201</c:v>
                </c:pt>
                <c:pt idx="5398">
                  <c:v>-200</c:v>
                </c:pt>
                <c:pt idx="5399">
                  <c:v>-199</c:v>
                </c:pt>
                <c:pt idx="5400">
                  <c:v>-198</c:v>
                </c:pt>
                <c:pt idx="5401">
                  <c:v>-198</c:v>
                </c:pt>
                <c:pt idx="5402">
                  <c:v>-199</c:v>
                </c:pt>
                <c:pt idx="5403">
                  <c:v>-200</c:v>
                </c:pt>
                <c:pt idx="5404">
                  <c:v>-200</c:v>
                </c:pt>
                <c:pt idx="5405">
                  <c:v>-201</c:v>
                </c:pt>
                <c:pt idx="5406">
                  <c:v>-198</c:v>
                </c:pt>
                <c:pt idx="5407">
                  <c:v>-198</c:v>
                </c:pt>
                <c:pt idx="5408">
                  <c:v>-198</c:v>
                </c:pt>
                <c:pt idx="5409">
                  <c:v>-198</c:v>
                </c:pt>
                <c:pt idx="5410">
                  <c:v>-198</c:v>
                </c:pt>
                <c:pt idx="5411">
                  <c:v>-199</c:v>
                </c:pt>
                <c:pt idx="5412">
                  <c:v>-200</c:v>
                </c:pt>
                <c:pt idx="5413">
                  <c:v>-200</c:v>
                </c:pt>
                <c:pt idx="5414">
                  <c:v>-199</c:v>
                </c:pt>
                <c:pt idx="5415">
                  <c:v>-198</c:v>
                </c:pt>
                <c:pt idx="5416">
                  <c:v>-198</c:v>
                </c:pt>
                <c:pt idx="5417">
                  <c:v>-198</c:v>
                </c:pt>
                <c:pt idx="5418">
                  <c:v>-199</c:v>
                </c:pt>
                <c:pt idx="5419">
                  <c:v>-199</c:v>
                </c:pt>
                <c:pt idx="5420">
                  <c:v>-199</c:v>
                </c:pt>
                <c:pt idx="5421">
                  <c:v>-199</c:v>
                </c:pt>
                <c:pt idx="5422">
                  <c:v>-197</c:v>
                </c:pt>
                <c:pt idx="5423">
                  <c:v>-197</c:v>
                </c:pt>
                <c:pt idx="5424">
                  <c:v>-197</c:v>
                </c:pt>
                <c:pt idx="5425">
                  <c:v>-197</c:v>
                </c:pt>
                <c:pt idx="5426">
                  <c:v>-198</c:v>
                </c:pt>
                <c:pt idx="5427">
                  <c:v>-198</c:v>
                </c:pt>
                <c:pt idx="5428">
                  <c:v>-198</c:v>
                </c:pt>
                <c:pt idx="5429">
                  <c:v>-197</c:v>
                </c:pt>
                <c:pt idx="5430">
                  <c:v>-195</c:v>
                </c:pt>
                <c:pt idx="5431">
                  <c:v>-196</c:v>
                </c:pt>
                <c:pt idx="5432">
                  <c:v>-195</c:v>
                </c:pt>
                <c:pt idx="5433">
                  <c:v>-197</c:v>
                </c:pt>
                <c:pt idx="5434">
                  <c:v>-197</c:v>
                </c:pt>
                <c:pt idx="5435">
                  <c:v>-197</c:v>
                </c:pt>
                <c:pt idx="5436">
                  <c:v>-197</c:v>
                </c:pt>
                <c:pt idx="5437">
                  <c:v>-194</c:v>
                </c:pt>
                <c:pt idx="5438">
                  <c:v>-194</c:v>
                </c:pt>
                <c:pt idx="5439">
                  <c:v>-194</c:v>
                </c:pt>
                <c:pt idx="5440">
                  <c:v>-194</c:v>
                </c:pt>
                <c:pt idx="5441">
                  <c:v>-195</c:v>
                </c:pt>
                <c:pt idx="5442">
                  <c:v>-196</c:v>
                </c:pt>
                <c:pt idx="5443">
                  <c:v>-196</c:v>
                </c:pt>
                <c:pt idx="5444">
                  <c:v>-196</c:v>
                </c:pt>
                <c:pt idx="5445">
                  <c:v>-194</c:v>
                </c:pt>
                <c:pt idx="5446">
                  <c:v>-194</c:v>
                </c:pt>
                <c:pt idx="5447">
                  <c:v>-194</c:v>
                </c:pt>
                <c:pt idx="5448">
                  <c:v>-194</c:v>
                </c:pt>
                <c:pt idx="5449">
                  <c:v>-194</c:v>
                </c:pt>
                <c:pt idx="5450">
                  <c:v>-195</c:v>
                </c:pt>
                <c:pt idx="5451">
                  <c:v>-195</c:v>
                </c:pt>
                <c:pt idx="5452">
                  <c:v>-193</c:v>
                </c:pt>
                <c:pt idx="5453">
                  <c:v>-193</c:v>
                </c:pt>
                <c:pt idx="5454">
                  <c:v>-193</c:v>
                </c:pt>
                <c:pt idx="5455">
                  <c:v>-193</c:v>
                </c:pt>
                <c:pt idx="5456">
                  <c:v>-194</c:v>
                </c:pt>
                <c:pt idx="5457">
                  <c:v>-194</c:v>
                </c:pt>
                <c:pt idx="5458">
                  <c:v>-194</c:v>
                </c:pt>
                <c:pt idx="5459">
                  <c:v>-194</c:v>
                </c:pt>
                <c:pt idx="5460">
                  <c:v>-192</c:v>
                </c:pt>
                <c:pt idx="5461">
                  <c:v>-192</c:v>
                </c:pt>
                <c:pt idx="5462">
                  <c:v>-191</c:v>
                </c:pt>
                <c:pt idx="5463">
                  <c:v>-192</c:v>
                </c:pt>
                <c:pt idx="5464">
                  <c:v>-193</c:v>
                </c:pt>
                <c:pt idx="5465">
                  <c:v>-194</c:v>
                </c:pt>
                <c:pt idx="5466">
                  <c:v>-194</c:v>
                </c:pt>
                <c:pt idx="5467">
                  <c:v>-191</c:v>
                </c:pt>
                <c:pt idx="5468">
                  <c:v>-190</c:v>
                </c:pt>
                <c:pt idx="5469">
                  <c:v>-190</c:v>
                </c:pt>
                <c:pt idx="5470">
                  <c:v>-190</c:v>
                </c:pt>
                <c:pt idx="5471">
                  <c:v>-191</c:v>
                </c:pt>
                <c:pt idx="5472">
                  <c:v>-192</c:v>
                </c:pt>
                <c:pt idx="5473">
                  <c:v>-192</c:v>
                </c:pt>
                <c:pt idx="5474">
                  <c:v>-190</c:v>
                </c:pt>
                <c:pt idx="5475">
                  <c:v>-190</c:v>
                </c:pt>
                <c:pt idx="5476">
                  <c:v>-190</c:v>
                </c:pt>
                <c:pt idx="5477">
                  <c:v>-190</c:v>
                </c:pt>
                <c:pt idx="5478">
                  <c:v>-190</c:v>
                </c:pt>
                <c:pt idx="5479">
                  <c:v>-190</c:v>
                </c:pt>
                <c:pt idx="5480">
                  <c:v>-191</c:v>
                </c:pt>
                <c:pt idx="5481">
                  <c:v>-191</c:v>
                </c:pt>
                <c:pt idx="5482">
                  <c:v>-191</c:v>
                </c:pt>
                <c:pt idx="5483">
                  <c:v>-190</c:v>
                </c:pt>
                <c:pt idx="5484">
                  <c:v>-190</c:v>
                </c:pt>
                <c:pt idx="5485">
                  <c:v>-190</c:v>
                </c:pt>
                <c:pt idx="5486">
                  <c:v>-190</c:v>
                </c:pt>
                <c:pt idx="5487">
                  <c:v>-191</c:v>
                </c:pt>
                <c:pt idx="5488">
                  <c:v>-191</c:v>
                </c:pt>
                <c:pt idx="5489">
                  <c:v>-192</c:v>
                </c:pt>
                <c:pt idx="5490">
                  <c:v>-190</c:v>
                </c:pt>
                <c:pt idx="5491">
                  <c:v>-190</c:v>
                </c:pt>
                <c:pt idx="5492">
                  <c:v>-190</c:v>
                </c:pt>
                <c:pt idx="5493">
                  <c:v>-190</c:v>
                </c:pt>
                <c:pt idx="5494">
                  <c:v>-190</c:v>
                </c:pt>
                <c:pt idx="5495">
                  <c:v>-191</c:v>
                </c:pt>
                <c:pt idx="5496">
                  <c:v>-190</c:v>
                </c:pt>
                <c:pt idx="5497">
                  <c:v>-190</c:v>
                </c:pt>
                <c:pt idx="5498">
                  <c:v>-188</c:v>
                </c:pt>
                <c:pt idx="5499">
                  <c:v>-188</c:v>
                </c:pt>
                <c:pt idx="5500">
                  <c:v>-189</c:v>
                </c:pt>
                <c:pt idx="5501">
                  <c:v>-189</c:v>
                </c:pt>
                <c:pt idx="5502">
                  <c:v>-190</c:v>
                </c:pt>
                <c:pt idx="5503">
                  <c:v>-190</c:v>
                </c:pt>
                <c:pt idx="5504">
                  <c:v>-188</c:v>
                </c:pt>
                <c:pt idx="5505">
                  <c:v>-186</c:v>
                </c:pt>
                <c:pt idx="5506">
                  <c:v>-188</c:v>
                </c:pt>
                <c:pt idx="5507">
                  <c:v>-187</c:v>
                </c:pt>
                <c:pt idx="5508">
                  <c:v>-187</c:v>
                </c:pt>
                <c:pt idx="5509">
                  <c:v>-188</c:v>
                </c:pt>
                <c:pt idx="5510">
                  <c:v>-187</c:v>
                </c:pt>
                <c:pt idx="5511">
                  <c:v>-187</c:v>
                </c:pt>
                <c:pt idx="5512">
                  <c:v>-187</c:v>
                </c:pt>
                <c:pt idx="5513">
                  <c:v>-185</c:v>
                </c:pt>
                <c:pt idx="5514">
                  <c:v>-185</c:v>
                </c:pt>
                <c:pt idx="5515">
                  <c:v>-185</c:v>
                </c:pt>
                <c:pt idx="5516">
                  <c:v>-185</c:v>
                </c:pt>
                <c:pt idx="5517">
                  <c:v>-187</c:v>
                </c:pt>
                <c:pt idx="5518">
                  <c:v>-188</c:v>
                </c:pt>
                <c:pt idx="5519">
                  <c:v>-188</c:v>
                </c:pt>
                <c:pt idx="5520">
                  <c:v>-187</c:v>
                </c:pt>
                <c:pt idx="5521">
                  <c:v>-186</c:v>
                </c:pt>
                <c:pt idx="5522">
                  <c:v>-185</c:v>
                </c:pt>
                <c:pt idx="5523">
                  <c:v>-185</c:v>
                </c:pt>
                <c:pt idx="5524">
                  <c:v>-186</c:v>
                </c:pt>
                <c:pt idx="5525">
                  <c:v>-187</c:v>
                </c:pt>
                <c:pt idx="5526">
                  <c:v>-187</c:v>
                </c:pt>
                <c:pt idx="5527">
                  <c:v>-187</c:v>
                </c:pt>
                <c:pt idx="5528">
                  <c:v>-185</c:v>
                </c:pt>
                <c:pt idx="5529">
                  <c:v>-185</c:v>
                </c:pt>
                <c:pt idx="5530">
                  <c:v>-186</c:v>
                </c:pt>
                <c:pt idx="5531">
                  <c:v>-185</c:v>
                </c:pt>
                <c:pt idx="5532">
                  <c:v>-186</c:v>
                </c:pt>
                <c:pt idx="5533">
                  <c:v>-187</c:v>
                </c:pt>
                <c:pt idx="5534">
                  <c:v>-188</c:v>
                </c:pt>
                <c:pt idx="5535">
                  <c:v>-188</c:v>
                </c:pt>
                <c:pt idx="5536">
                  <c:v>-187</c:v>
                </c:pt>
                <c:pt idx="5537">
                  <c:v>-185</c:v>
                </c:pt>
                <c:pt idx="5538">
                  <c:v>-185</c:v>
                </c:pt>
                <c:pt idx="5539">
                  <c:v>-185</c:v>
                </c:pt>
                <c:pt idx="5540">
                  <c:v>-186</c:v>
                </c:pt>
                <c:pt idx="5541">
                  <c:v>-187</c:v>
                </c:pt>
                <c:pt idx="5542">
                  <c:v>-187</c:v>
                </c:pt>
                <c:pt idx="5543">
                  <c:v>-187</c:v>
                </c:pt>
                <c:pt idx="5544">
                  <c:v>-185</c:v>
                </c:pt>
                <c:pt idx="5545">
                  <c:v>-185</c:v>
                </c:pt>
                <c:pt idx="5546">
                  <c:v>-185</c:v>
                </c:pt>
                <c:pt idx="5547">
                  <c:v>-185</c:v>
                </c:pt>
                <c:pt idx="5548">
                  <c:v>-185</c:v>
                </c:pt>
                <c:pt idx="5549">
                  <c:v>-185</c:v>
                </c:pt>
                <c:pt idx="5550">
                  <c:v>-184</c:v>
                </c:pt>
                <c:pt idx="5551">
                  <c:v>-182</c:v>
                </c:pt>
                <c:pt idx="5552">
                  <c:v>-183</c:v>
                </c:pt>
                <c:pt idx="5553">
                  <c:v>-183</c:v>
                </c:pt>
                <c:pt idx="5554">
                  <c:v>-183</c:v>
                </c:pt>
                <c:pt idx="5555">
                  <c:v>-184</c:v>
                </c:pt>
                <c:pt idx="5556">
                  <c:v>-185</c:v>
                </c:pt>
                <c:pt idx="5557">
                  <c:v>-185</c:v>
                </c:pt>
                <c:pt idx="5558">
                  <c:v>-183</c:v>
                </c:pt>
                <c:pt idx="5559">
                  <c:v>-183</c:v>
                </c:pt>
                <c:pt idx="5560">
                  <c:v>-184</c:v>
                </c:pt>
                <c:pt idx="5561">
                  <c:v>-184</c:v>
                </c:pt>
                <c:pt idx="5562">
                  <c:v>-184</c:v>
                </c:pt>
                <c:pt idx="5563">
                  <c:v>-185</c:v>
                </c:pt>
                <c:pt idx="5564">
                  <c:v>-185</c:v>
                </c:pt>
                <c:pt idx="5565">
                  <c:v>-185</c:v>
                </c:pt>
                <c:pt idx="5566">
                  <c:v>-184</c:v>
                </c:pt>
                <c:pt idx="5567">
                  <c:v>-184</c:v>
                </c:pt>
                <c:pt idx="5568">
                  <c:v>-184</c:v>
                </c:pt>
                <c:pt idx="5569">
                  <c:v>-184</c:v>
                </c:pt>
                <c:pt idx="5570">
                  <c:v>-185</c:v>
                </c:pt>
                <c:pt idx="5571">
                  <c:v>-185</c:v>
                </c:pt>
                <c:pt idx="5572">
                  <c:v>-185</c:v>
                </c:pt>
                <c:pt idx="5573">
                  <c:v>-185</c:v>
                </c:pt>
                <c:pt idx="5574">
                  <c:v>-183</c:v>
                </c:pt>
                <c:pt idx="5575">
                  <c:v>-183</c:v>
                </c:pt>
                <c:pt idx="5576">
                  <c:v>-183</c:v>
                </c:pt>
                <c:pt idx="5577">
                  <c:v>-185</c:v>
                </c:pt>
                <c:pt idx="5578">
                  <c:v>-185</c:v>
                </c:pt>
                <c:pt idx="5579">
                  <c:v>-185</c:v>
                </c:pt>
                <c:pt idx="5580">
                  <c:v>-185</c:v>
                </c:pt>
                <c:pt idx="5581">
                  <c:v>-182</c:v>
                </c:pt>
                <c:pt idx="5582">
                  <c:v>-182</c:v>
                </c:pt>
                <c:pt idx="5583">
                  <c:v>-182</c:v>
                </c:pt>
                <c:pt idx="5584">
                  <c:v>-182</c:v>
                </c:pt>
                <c:pt idx="5585">
                  <c:v>-183</c:v>
                </c:pt>
                <c:pt idx="5586">
                  <c:v>-184</c:v>
                </c:pt>
                <c:pt idx="5587">
                  <c:v>-184</c:v>
                </c:pt>
                <c:pt idx="5588">
                  <c:v>-181</c:v>
                </c:pt>
                <c:pt idx="5589">
                  <c:v>-181</c:v>
                </c:pt>
                <c:pt idx="5590">
                  <c:v>-181</c:v>
                </c:pt>
                <c:pt idx="5591">
                  <c:v>-181</c:v>
                </c:pt>
                <c:pt idx="5592">
                  <c:v>-182</c:v>
                </c:pt>
                <c:pt idx="5593">
                  <c:v>-182</c:v>
                </c:pt>
                <c:pt idx="5594">
                  <c:v>-181</c:v>
                </c:pt>
                <c:pt idx="5595">
                  <c:v>-181</c:v>
                </c:pt>
                <c:pt idx="5596">
                  <c:v>-180</c:v>
                </c:pt>
                <c:pt idx="5597">
                  <c:v>-180</c:v>
                </c:pt>
                <c:pt idx="5598">
                  <c:v>-182</c:v>
                </c:pt>
                <c:pt idx="5599">
                  <c:v>-181</c:v>
                </c:pt>
                <c:pt idx="5600">
                  <c:v>-181</c:v>
                </c:pt>
                <c:pt idx="5601">
                  <c:v>-182</c:v>
                </c:pt>
                <c:pt idx="5602">
                  <c:v>-183</c:v>
                </c:pt>
                <c:pt idx="5603">
                  <c:v>-181</c:v>
                </c:pt>
                <c:pt idx="5604">
                  <c:v>-181</c:v>
                </c:pt>
                <c:pt idx="5605">
                  <c:v>-181</c:v>
                </c:pt>
                <c:pt idx="5606">
                  <c:v>-181</c:v>
                </c:pt>
                <c:pt idx="5607">
                  <c:v>-181</c:v>
                </c:pt>
                <c:pt idx="5608">
                  <c:v>-182</c:v>
                </c:pt>
                <c:pt idx="5609">
                  <c:v>-182</c:v>
                </c:pt>
                <c:pt idx="5610">
                  <c:v>-179</c:v>
                </c:pt>
                <c:pt idx="5611">
                  <c:v>-181</c:v>
                </c:pt>
                <c:pt idx="5612">
                  <c:v>-180</c:v>
                </c:pt>
                <c:pt idx="5613">
                  <c:v>-180</c:v>
                </c:pt>
                <c:pt idx="5614">
                  <c:v>-181</c:v>
                </c:pt>
                <c:pt idx="5615">
                  <c:v>-181</c:v>
                </c:pt>
                <c:pt idx="5616">
                  <c:v>-181</c:v>
                </c:pt>
                <c:pt idx="5617">
                  <c:v>-179</c:v>
                </c:pt>
                <c:pt idx="5618">
                  <c:v>-179</c:v>
                </c:pt>
                <c:pt idx="5619">
                  <c:v>-179</c:v>
                </c:pt>
                <c:pt idx="5620">
                  <c:v>-179</c:v>
                </c:pt>
                <c:pt idx="5621">
                  <c:v>-178</c:v>
                </c:pt>
                <c:pt idx="5622">
                  <c:v>-180</c:v>
                </c:pt>
                <c:pt idx="5623">
                  <c:v>-180</c:v>
                </c:pt>
                <c:pt idx="5624">
                  <c:v>-179</c:v>
                </c:pt>
                <c:pt idx="5625">
                  <c:v>-177</c:v>
                </c:pt>
                <c:pt idx="5626">
                  <c:v>-177</c:v>
                </c:pt>
                <c:pt idx="5627">
                  <c:v>-177</c:v>
                </c:pt>
                <c:pt idx="5628">
                  <c:v>-178</c:v>
                </c:pt>
                <c:pt idx="5629">
                  <c:v>-179</c:v>
                </c:pt>
                <c:pt idx="5630">
                  <c:v>-180</c:v>
                </c:pt>
                <c:pt idx="5631">
                  <c:v>-180</c:v>
                </c:pt>
                <c:pt idx="5632">
                  <c:v>-180</c:v>
                </c:pt>
                <c:pt idx="5633">
                  <c:v>-177</c:v>
                </c:pt>
                <c:pt idx="5634">
                  <c:v>-177</c:v>
                </c:pt>
                <c:pt idx="5635">
                  <c:v>-177</c:v>
                </c:pt>
                <c:pt idx="5636">
                  <c:v>-178</c:v>
                </c:pt>
                <c:pt idx="5637">
                  <c:v>-179</c:v>
                </c:pt>
                <c:pt idx="5638">
                  <c:v>-179</c:v>
                </c:pt>
                <c:pt idx="5639">
                  <c:v>-178</c:v>
                </c:pt>
                <c:pt idx="5640">
                  <c:v>-177</c:v>
                </c:pt>
                <c:pt idx="5641">
                  <c:v>-177</c:v>
                </c:pt>
                <c:pt idx="5642">
                  <c:v>-177</c:v>
                </c:pt>
                <c:pt idx="5643">
                  <c:v>-177</c:v>
                </c:pt>
                <c:pt idx="5644">
                  <c:v>-177</c:v>
                </c:pt>
                <c:pt idx="5645">
                  <c:v>-178</c:v>
                </c:pt>
                <c:pt idx="5646">
                  <c:v>-179</c:v>
                </c:pt>
                <c:pt idx="5647">
                  <c:v>-179</c:v>
                </c:pt>
                <c:pt idx="5648">
                  <c:v>-177</c:v>
                </c:pt>
                <c:pt idx="5649">
                  <c:v>-178</c:v>
                </c:pt>
                <c:pt idx="5650">
                  <c:v>-178</c:v>
                </c:pt>
                <c:pt idx="5651">
                  <c:v>-178</c:v>
                </c:pt>
                <c:pt idx="5652">
                  <c:v>-177</c:v>
                </c:pt>
                <c:pt idx="5653">
                  <c:v>-179</c:v>
                </c:pt>
                <c:pt idx="5654">
                  <c:v>-180</c:v>
                </c:pt>
                <c:pt idx="5655">
                  <c:v>-180</c:v>
                </c:pt>
                <c:pt idx="5656">
                  <c:v>-179</c:v>
                </c:pt>
                <c:pt idx="5657">
                  <c:v>-178</c:v>
                </c:pt>
                <c:pt idx="5658">
                  <c:v>-179</c:v>
                </c:pt>
                <c:pt idx="5659">
                  <c:v>-179</c:v>
                </c:pt>
                <c:pt idx="5660">
                  <c:v>-178</c:v>
                </c:pt>
                <c:pt idx="5661">
                  <c:v>-179</c:v>
                </c:pt>
                <c:pt idx="5662">
                  <c:v>-179</c:v>
                </c:pt>
                <c:pt idx="5663">
                  <c:v>-178</c:v>
                </c:pt>
                <c:pt idx="5664">
                  <c:v>-178</c:v>
                </c:pt>
                <c:pt idx="5665">
                  <c:v>-177</c:v>
                </c:pt>
                <c:pt idx="5666">
                  <c:v>-179</c:v>
                </c:pt>
                <c:pt idx="5667">
                  <c:v>-178</c:v>
                </c:pt>
                <c:pt idx="5668">
                  <c:v>-177</c:v>
                </c:pt>
                <c:pt idx="5669">
                  <c:v>-177</c:v>
                </c:pt>
                <c:pt idx="5670">
                  <c:v>-177</c:v>
                </c:pt>
                <c:pt idx="5671">
                  <c:v>-177</c:v>
                </c:pt>
                <c:pt idx="5672">
                  <c:v>-177</c:v>
                </c:pt>
                <c:pt idx="5673">
                  <c:v>-177</c:v>
                </c:pt>
                <c:pt idx="5674">
                  <c:v>-178</c:v>
                </c:pt>
                <c:pt idx="5675">
                  <c:v>-178</c:v>
                </c:pt>
                <c:pt idx="5676">
                  <c:v>-177</c:v>
                </c:pt>
                <c:pt idx="5677">
                  <c:v>-175</c:v>
                </c:pt>
                <c:pt idx="5678">
                  <c:v>-175</c:v>
                </c:pt>
                <c:pt idx="5679">
                  <c:v>-175</c:v>
                </c:pt>
                <c:pt idx="5680">
                  <c:v>-175</c:v>
                </c:pt>
                <c:pt idx="5681">
                  <c:v>-174</c:v>
                </c:pt>
                <c:pt idx="5682">
                  <c:v>-174</c:v>
                </c:pt>
                <c:pt idx="5683">
                  <c:v>-174</c:v>
                </c:pt>
                <c:pt idx="5684">
                  <c:v>-174</c:v>
                </c:pt>
                <c:pt idx="5685">
                  <c:v>-174</c:v>
                </c:pt>
                <c:pt idx="5686">
                  <c:v>-175</c:v>
                </c:pt>
                <c:pt idx="5687">
                  <c:v>-175</c:v>
                </c:pt>
                <c:pt idx="5688">
                  <c:v>-173</c:v>
                </c:pt>
                <c:pt idx="5689">
                  <c:v>-173</c:v>
                </c:pt>
                <c:pt idx="5690">
                  <c:v>-173</c:v>
                </c:pt>
                <c:pt idx="5691">
                  <c:v>-173</c:v>
                </c:pt>
                <c:pt idx="5692">
                  <c:v>-173</c:v>
                </c:pt>
                <c:pt idx="5693">
                  <c:v>-173</c:v>
                </c:pt>
                <c:pt idx="5694">
                  <c:v>-173</c:v>
                </c:pt>
                <c:pt idx="5695">
                  <c:v>-173</c:v>
                </c:pt>
                <c:pt idx="5696">
                  <c:v>-173</c:v>
                </c:pt>
                <c:pt idx="5697">
                  <c:v>-173</c:v>
                </c:pt>
                <c:pt idx="5698">
                  <c:v>-172</c:v>
                </c:pt>
                <c:pt idx="5699">
                  <c:v>-172</c:v>
                </c:pt>
                <c:pt idx="5700">
                  <c:v>-172</c:v>
                </c:pt>
                <c:pt idx="5701">
                  <c:v>-172</c:v>
                </c:pt>
                <c:pt idx="5702">
                  <c:v>-173</c:v>
                </c:pt>
                <c:pt idx="5703">
                  <c:v>-171</c:v>
                </c:pt>
                <c:pt idx="5704">
                  <c:v>-170</c:v>
                </c:pt>
                <c:pt idx="5705">
                  <c:v>-170</c:v>
                </c:pt>
                <c:pt idx="5706">
                  <c:v>-170</c:v>
                </c:pt>
                <c:pt idx="5707">
                  <c:v>-170</c:v>
                </c:pt>
                <c:pt idx="5708">
                  <c:v>-170</c:v>
                </c:pt>
                <c:pt idx="5709">
                  <c:v>-170</c:v>
                </c:pt>
                <c:pt idx="5710">
                  <c:v>-169</c:v>
                </c:pt>
                <c:pt idx="5711">
                  <c:v>-169</c:v>
                </c:pt>
                <c:pt idx="5712">
                  <c:v>-170</c:v>
                </c:pt>
                <c:pt idx="5713">
                  <c:v>-169</c:v>
                </c:pt>
                <c:pt idx="5714">
                  <c:v>-169</c:v>
                </c:pt>
                <c:pt idx="5715">
                  <c:v>-169</c:v>
                </c:pt>
                <c:pt idx="5716">
                  <c:v>-169</c:v>
                </c:pt>
                <c:pt idx="5717">
                  <c:v>-169</c:v>
                </c:pt>
                <c:pt idx="5718">
                  <c:v>-169</c:v>
                </c:pt>
                <c:pt idx="5719">
                  <c:v>-169</c:v>
                </c:pt>
                <c:pt idx="5720">
                  <c:v>-169</c:v>
                </c:pt>
                <c:pt idx="5721">
                  <c:v>-170</c:v>
                </c:pt>
                <c:pt idx="5722">
                  <c:v>-170</c:v>
                </c:pt>
                <c:pt idx="5723">
                  <c:v>-169</c:v>
                </c:pt>
                <c:pt idx="5724">
                  <c:v>-169</c:v>
                </c:pt>
                <c:pt idx="5725">
                  <c:v>-170</c:v>
                </c:pt>
                <c:pt idx="5726">
                  <c:v>-170</c:v>
                </c:pt>
                <c:pt idx="5727">
                  <c:v>-169</c:v>
                </c:pt>
                <c:pt idx="5728">
                  <c:v>-169</c:v>
                </c:pt>
                <c:pt idx="5729">
                  <c:v>-170</c:v>
                </c:pt>
                <c:pt idx="5730">
                  <c:v>-171</c:v>
                </c:pt>
                <c:pt idx="5731">
                  <c:v>-170</c:v>
                </c:pt>
                <c:pt idx="5732">
                  <c:v>-169</c:v>
                </c:pt>
                <c:pt idx="5733">
                  <c:v>-169</c:v>
                </c:pt>
                <c:pt idx="5734">
                  <c:v>-168</c:v>
                </c:pt>
                <c:pt idx="5735">
                  <c:v>-168</c:v>
                </c:pt>
                <c:pt idx="5736">
                  <c:v>-167</c:v>
                </c:pt>
                <c:pt idx="5737">
                  <c:v>-168</c:v>
                </c:pt>
                <c:pt idx="5738">
                  <c:v>-168</c:v>
                </c:pt>
                <c:pt idx="5739">
                  <c:v>-167</c:v>
                </c:pt>
                <c:pt idx="5740">
                  <c:v>-168</c:v>
                </c:pt>
                <c:pt idx="5741">
                  <c:v>-167</c:v>
                </c:pt>
                <c:pt idx="5742">
                  <c:v>-166</c:v>
                </c:pt>
                <c:pt idx="5743">
                  <c:v>-166</c:v>
                </c:pt>
                <c:pt idx="5744">
                  <c:v>-165</c:v>
                </c:pt>
                <c:pt idx="5745">
                  <c:v>-164</c:v>
                </c:pt>
                <c:pt idx="5746">
                  <c:v>-165</c:v>
                </c:pt>
                <c:pt idx="5747">
                  <c:v>-165</c:v>
                </c:pt>
                <c:pt idx="5748">
                  <c:v>-165</c:v>
                </c:pt>
                <c:pt idx="5749">
                  <c:v>-165</c:v>
                </c:pt>
                <c:pt idx="5750">
                  <c:v>-165</c:v>
                </c:pt>
                <c:pt idx="5751">
                  <c:v>-165</c:v>
                </c:pt>
                <c:pt idx="5752">
                  <c:v>-165</c:v>
                </c:pt>
                <c:pt idx="5753">
                  <c:v>-166</c:v>
                </c:pt>
                <c:pt idx="5754">
                  <c:v>-165</c:v>
                </c:pt>
                <c:pt idx="5755">
                  <c:v>-165</c:v>
                </c:pt>
                <c:pt idx="5756">
                  <c:v>-164</c:v>
                </c:pt>
                <c:pt idx="5757">
                  <c:v>-164</c:v>
                </c:pt>
                <c:pt idx="5758">
                  <c:v>-165</c:v>
                </c:pt>
                <c:pt idx="5759">
                  <c:v>-165</c:v>
                </c:pt>
                <c:pt idx="5760">
                  <c:v>-164</c:v>
                </c:pt>
                <c:pt idx="5761">
                  <c:v>-164</c:v>
                </c:pt>
                <c:pt idx="5762">
                  <c:v>-164</c:v>
                </c:pt>
                <c:pt idx="5763">
                  <c:v>-165</c:v>
                </c:pt>
                <c:pt idx="5764">
                  <c:v>-164</c:v>
                </c:pt>
                <c:pt idx="5765">
                  <c:v>-164</c:v>
                </c:pt>
                <c:pt idx="5766">
                  <c:v>-164</c:v>
                </c:pt>
                <c:pt idx="5767">
                  <c:v>-163</c:v>
                </c:pt>
                <c:pt idx="5768">
                  <c:v>-163</c:v>
                </c:pt>
                <c:pt idx="5769">
                  <c:v>-162</c:v>
                </c:pt>
                <c:pt idx="5770">
                  <c:v>-162</c:v>
                </c:pt>
                <c:pt idx="5771">
                  <c:v>-163</c:v>
                </c:pt>
                <c:pt idx="5772">
                  <c:v>-164</c:v>
                </c:pt>
                <c:pt idx="5773">
                  <c:v>-165</c:v>
                </c:pt>
                <c:pt idx="5774">
                  <c:v>-164</c:v>
                </c:pt>
                <c:pt idx="5775">
                  <c:v>-164</c:v>
                </c:pt>
                <c:pt idx="5776">
                  <c:v>-165</c:v>
                </c:pt>
                <c:pt idx="5777">
                  <c:v>-165</c:v>
                </c:pt>
                <c:pt idx="5778">
                  <c:v>-165</c:v>
                </c:pt>
                <c:pt idx="5779">
                  <c:v>-164</c:v>
                </c:pt>
                <c:pt idx="5780">
                  <c:v>-165</c:v>
                </c:pt>
                <c:pt idx="5781">
                  <c:v>-164</c:v>
                </c:pt>
                <c:pt idx="5782">
                  <c:v>-163</c:v>
                </c:pt>
                <c:pt idx="5783">
                  <c:v>-163</c:v>
                </c:pt>
                <c:pt idx="5784">
                  <c:v>-162</c:v>
                </c:pt>
                <c:pt idx="5785">
                  <c:v>-163</c:v>
                </c:pt>
                <c:pt idx="5786">
                  <c:v>-163</c:v>
                </c:pt>
                <c:pt idx="5787">
                  <c:v>-163</c:v>
                </c:pt>
                <c:pt idx="5788">
                  <c:v>-163</c:v>
                </c:pt>
                <c:pt idx="5789">
                  <c:v>-163</c:v>
                </c:pt>
                <c:pt idx="5790">
                  <c:v>-164</c:v>
                </c:pt>
                <c:pt idx="5791">
                  <c:v>-164</c:v>
                </c:pt>
                <c:pt idx="5792">
                  <c:v>-162</c:v>
                </c:pt>
                <c:pt idx="5793">
                  <c:v>-162</c:v>
                </c:pt>
                <c:pt idx="5794">
                  <c:v>-161</c:v>
                </c:pt>
                <c:pt idx="5795">
                  <c:v>-161</c:v>
                </c:pt>
                <c:pt idx="5796">
                  <c:v>-162</c:v>
                </c:pt>
                <c:pt idx="5797">
                  <c:v>-161</c:v>
                </c:pt>
                <c:pt idx="5798">
                  <c:v>-160</c:v>
                </c:pt>
                <c:pt idx="5799">
                  <c:v>-161</c:v>
                </c:pt>
                <c:pt idx="5800">
                  <c:v>-161</c:v>
                </c:pt>
                <c:pt idx="5801">
                  <c:v>-161</c:v>
                </c:pt>
                <c:pt idx="5802">
                  <c:v>-161</c:v>
                </c:pt>
                <c:pt idx="5803">
                  <c:v>-161</c:v>
                </c:pt>
                <c:pt idx="5804">
                  <c:v>-161</c:v>
                </c:pt>
                <c:pt idx="5805">
                  <c:v>-160</c:v>
                </c:pt>
                <c:pt idx="5806">
                  <c:v>-160</c:v>
                </c:pt>
                <c:pt idx="5807">
                  <c:v>-161</c:v>
                </c:pt>
                <c:pt idx="5808">
                  <c:v>-161</c:v>
                </c:pt>
                <c:pt idx="5809">
                  <c:v>-160</c:v>
                </c:pt>
                <c:pt idx="5810">
                  <c:v>-161</c:v>
                </c:pt>
                <c:pt idx="5811">
                  <c:v>-160</c:v>
                </c:pt>
                <c:pt idx="5812">
                  <c:v>-159</c:v>
                </c:pt>
                <c:pt idx="5813">
                  <c:v>-159</c:v>
                </c:pt>
                <c:pt idx="5814">
                  <c:v>-159</c:v>
                </c:pt>
                <c:pt idx="5815">
                  <c:v>-159</c:v>
                </c:pt>
                <c:pt idx="5816">
                  <c:v>-159</c:v>
                </c:pt>
                <c:pt idx="5817">
                  <c:v>-159</c:v>
                </c:pt>
                <c:pt idx="5818">
                  <c:v>-160</c:v>
                </c:pt>
                <c:pt idx="5819">
                  <c:v>-158</c:v>
                </c:pt>
                <c:pt idx="5820">
                  <c:v>-157</c:v>
                </c:pt>
                <c:pt idx="5821">
                  <c:v>-157</c:v>
                </c:pt>
                <c:pt idx="5822">
                  <c:v>-157</c:v>
                </c:pt>
                <c:pt idx="5823">
                  <c:v>-157</c:v>
                </c:pt>
                <c:pt idx="5824">
                  <c:v>-157</c:v>
                </c:pt>
                <c:pt idx="5825">
                  <c:v>-155</c:v>
                </c:pt>
                <c:pt idx="5826">
                  <c:v>-156</c:v>
                </c:pt>
                <c:pt idx="5827">
                  <c:v>-156</c:v>
                </c:pt>
                <c:pt idx="5828">
                  <c:v>-156</c:v>
                </c:pt>
                <c:pt idx="5829">
                  <c:v>-156</c:v>
                </c:pt>
                <c:pt idx="5830">
                  <c:v>-156</c:v>
                </c:pt>
                <c:pt idx="5831">
                  <c:v>-156</c:v>
                </c:pt>
                <c:pt idx="5832">
                  <c:v>-155</c:v>
                </c:pt>
                <c:pt idx="5833">
                  <c:v>-155</c:v>
                </c:pt>
                <c:pt idx="5834">
                  <c:v>-155</c:v>
                </c:pt>
                <c:pt idx="5835">
                  <c:v>-154</c:v>
                </c:pt>
                <c:pt idx="5836">
                  <c:v>-155</c:v>
                </c:pt>
                <c:pt idx="5837">
                  <c:v>-155</c:v>
                </c:pt>
                <c:pt idx="5838">
                  <c:v>-155</c:v>
                </c:pt>
                <c:pt idx="5839">
                  <c:v>-155</c:v>
                </c:pt>
                <c:pt idx="5840">
                  <c:v>-155</c:v>
                </c:pt>
                <c:pt idx="5841">
                  <c:v>-155</c:v>
                </c:pt>
                <c:pt idx="5842">
                  <c:v>-155</c:v>
                </c:pt>
                <c:pt idx="5843">
                  <c:v>-155</c:v>
                </c:pt>
                <c:pt idx="5844">
                  <c:v>-154</c:v>
                </c:pt>
                <c:pt idx="5845">
                  <c:v>-154</c:v>
                </c:pt>
                <c:pt idx="5846">
                  <c:v>-155</c:v>
                </c:pt>
                <c:pt idx="5847">
                  <c:v>-154</c:v>
                </c:pt>
                <c:pt idx="5848">
                  <c:v>-155</c:v>
                </c:pt>
                <c:pt idx="5849">
                  <c:v>-153</c:v>
                </c:pt>
                <c:pt idx="5850">
                  <c:v>-154</c:v>
                </c:pt>
                <c:pt idx="5851">
                  <c:v>-154</c:v>
                </c:pt>
                <c:pt idx="5852">
                  <c:v>-154</c:v>
                </c:pt>
                <c:pt idx="5853">
                  <c:v>-155</c:v>
                </c:pt>
                <c:pt idx="5854">
                  <c:v>-156</c:v>
                </c:pt>
                <c:pt idx="5855">
                  <c:v>-156</c:v>
                </c:pt>
                <c:pt idx="5856">
                  <c:v>-154</c:v>
                </c:pt>
                <c:pt idx="5857">
                  <c:v>-154</c:v>
                </c:pt>
                <c:pt idx="5858">
                  <c:v>-153</c:v>
                </c:pt>
                <c:pt idx="5859">
                  <c:v>-154</c:v>
                </c:pt>
                <c:pt idx="5860">
                  <c:v>-154</c:v>
                </c:pt>
                <c:pt idx="5861">
                  <c:v>-156</c:v>
                </c:pt>
                <c:pt idx="5862">
                  <c:v>-157</c:v>
                </c:pt>
                <c:pt idx="5863">
                  <c:v>-155</c:v>
                </c:pt>
                <c:pt idx="5864">
                  <c:v>-156</c:v>
                </c:pt>
                <c:pt idx="5865">
                  <c:v>-154</c:v>
                </c:pt>
                <c:pt idx="5866">
                  <c:v>-154</c:v>
                </c:pt>
                <c:pt idx="5867">
                  <c:v>-155</c:v>
                </c:pt>
                <c:pt idx="5868">
                  <c:v>-153</c:v>
                </c:pt>
                <c:pt idx="5869">
                  <c:v>-152</c:v>
                </c:pt>
                <c:pt idx="5870">
                  <c:v>-152</c:v>
                </c:pt>
                <c:pt idx="5871">
                  <c:v>-150</c:v>
                </c:pt>
                <c:pt idx="5872">
                  <c:v>-150</c:v>
                </c:pt>
                <c:pt idx="5873">
                  <c:v>-151</c:v>
                </c:pt>
                <c:pt idx="5874">
                  <c:v>-151</c:v>
                </c:pt>
                <c:pt idx="5875">
                  <c:v>-151</c:v>
                </c:pt>
                <c:pt idx="5876">
                  <c:v>-152</c:v>
                </c:pt>
                <c:pt idx="5877">
                  <c:v>-153</c:v>
                </c:pt>
                <c:pt idx="5878">
                  <c:v>-152</c:v>
                </c:pt>
                <c:pt idx="5879">
                  <c:v>-151</c:v>
                </c:pt>
                <c:pt idx="5880">
                  <c:v>-151</c:v>
                </c:pt>
                <c:pt idx="5881">
                  <c:v>-152</c:v>
                </c:pt>
                <c:pt idx="5882">
                  <c:v>-151</c:v>
                </c:pt>
                <c:pt idx="5883">
                  <c:v>-151</c:v>
                </c:pt>
                <c:pt idx="5884">
                  <c:v>-151</c:v>
                </c:pt>
                <c:pt idx="5885">
                  <c:v>-151</c:v>
                </c:pt>
                <c:pt idx="5886">
                  <c:v>-150</c:v>
                </c:pt>
                <c:pt idx="5887">
                  <c:v>-150</c:v>
                </c:pt>
                <c:pt idx="5888">
                  <c:v>-150</c:v>
                </c:pt>
                <c:pt idx="5889">
                  <c:v>-150</c:v>
                </c:pt>
                <c:pt idx="5890">
                  <c:v>-150</c:v>
                </c:pt>
                <c:pt idx="5891">
                  <c:v>-149</c:v>
                </c:pt>
                <c:pt idx="5892">
                  <c:v>-149</c:v>
                </c:pt>
                <c:pt idx="5893">
                  <c:v>-148</c:v>
                </c:pt>
                <c:pt idx="5894">
                  <c:v>-150</c:v>
                </c:pt>
                <c:pt idx="5895">
                  <c:v>-151</c:v>
                </c:pt>
                <c:pt idx="5896">
                  <c:v>-151</c:v>
                </c:pt>
                <c:pt idx="5897">
                  <c:v>-149</c:v>
                </c:pt>
                <c:pt idx="5898">
                  <c:v>-149</c:v>
                </c:pt>
                <c:pt idx="5899">
                  <c:v>-148</c:v>
                </c:pt>
                <c:pt idx="5900">
                  <c:v>-148</c:v>
                </c:pt>
                <c:pt idx="5901">
                  <c:v>-150</c:v>
                </c:pt>
                <c:pt idx="5902">
                  <c:v>-151</c:v>
                </c:pt>
                <c:pt idx="5903">
                  <c:v>-150</c:v>
                </c:pt>
                <c:pt idx="5904">
                  <c:v>-148</c:v>
                </c:pt>
                <c:pt idx="5905">
                  <c:v>-148</c:v>
                </c:pt>
                <c:pt idx="5906">
                  <c:v>-146</c:v>
                </c:pt>
                <c:pt idx="5907">
                  <c:v>-145</c:v>
                </c:pt>
                <c:pt idx="5908">
                  <c:v>-146</c:v>
                </c:pt>
                <c:pt idx="5909">
                  <c:v>-146</c:v>
                </c:pt>
                <c:pt idx="5910">
                  <c:v>-145</c:v>
                </c:pt>
                <c:pt idx="5911">
                  <c:v>-145</c:v>
                </c:pt>
                <c:pt idx="5912">
                  <c:v>-146</c:v>
                </c:pt>
                <c:pt idx="5913">
                  <c:v>-146</c:v>
                </c:pt>
                <c:pt idx="5914">
                  <c:v>-145</c:v>
                </c:pt>
                <c:pt idx="5915">
                  <c:v>-145</c:v>
                </c:pt>
                <c:pt idx="5916">
                  <c:v>-145</c:v>
                </c:pt>
                <c:pt idx="5917">
                  <c:v>-146</c:v>
                </c:pt>
                <c:pt idx="5918">
                  <c:v>-144</c:v>
                </c:pt>
                <c:pt idx="5919">
                  <c:v>-144</c:v>
                </c:pt>
                <c:pt idx="5920">
                  <c:v>-144</c:v>
                </c:pt>
                <c:pt idx="5921">
                  <c:v>-143</c:v>
                </c:pt>
                <c:pt idx="5922">
                  <c:v>-143</c:v>
                </c:pt>
                <c:pt idx="5923">
                  <c:v>-144</c:v>
                </c:pt>
                <c:pt idx="5924">
                  <c:v>-144</c:v>
                </c:pt>
                <c:pt idx="5925">
                  <c:v>-144</c:v>
                </c:pt>
                <c:pt idx="5926">
                  <c:v>-144</c:v>
                </c:pt>
                <c:pt idx="5927">
                  <c:v>-144</c:v>
                </c:pt>
                <c:pt idx="5928">
                  <c:v>-144</c:v>
                </c:pt>
                <c:pt idx="5929">
                  <c:v>-145</c:v>
                </c:pt>
                <c:pt idx="5930">
                  <c:v>-145</c:v>
                </c:pt>
                <c:pt idx="5931">
                  <c:v>-145</c:v>
                </c:pt>
                <c:pt idx="5932">
                  <c:v>-145</c:v>
                </c:pt>
                <c:pt idx="5933">
                  <c:v>-145</c:v>
                </c:pt>
                <c:pt idx="5934">
                  <c:v>-144</c:v>
                </c:pt>
                <c:pt idx="5935">
                  <c:v>-144</c:v>
                </c:pt>
                <c:pt idx="5936">
                  <c:v>-144</c:v>
                </c:pt>
                <c:pt idx="5937">
                  <c:v>-144</c:v>
                </c:pt>
                <c:pt idx="5938">
                  <c:v>-144</c:v>
                </c:pt>
                <c:pt idx="5939">
                  <c:v>-144</c:v>
                </c:pt>
                <c:pt idx="5940">
                  <c:v>-143</c:v>
                </c:pt>
                <c:pt idx="5941">
                  <c:v>-144</c:v>
                </c:pt>
                <c:pt idx="5942">
                  <c:v>-144</c:v>
                </c:pt>
                <c:pt idx="5943">
                  <c:v>-145</c:v>
                </c:pt>
                <c:pt idx="5944">
                  <c:v>-145</c:v>
                </c:pt>
                <c:pt idx="5945">
                  <c:v>-144</c:v>
                </c:pt>
                <c:pt idx="5946">
                  <c:v>-142</c:v>
                </c:pt>
                <c:pt idx="5947">
                  <c:v>-143</c:v>
                </c:pt>
                <c:pt idx="5948">
                  <c:v>-143</c:v>
                </c:pt>
                <c:pt idx="5949">
                  <c:v>-143</c:v>
                </c:pt>
                <c:pt idx="5950">
                  <c:v>-143</c:v>
                </c:pt>
                <c:pt idx="5951">
                  <c:v>-143</c:v>
                </c:pt>
                <c:pt idx="5952">
                  <c:v>-143</c:v>
                </c:pt>
                <c:pt idx="5953">
                  <c:v>-142</c:v>
                </c:pt>
                <c:pt idx="5954">
                  <c:v>-137</c:v>
                </c:pt>
                <c:pt idx="5955">
                  <c:v>-140</c:v>
                </c:pt>
                <c:pt idx="5956">
                  <c:v>-141</c:v>
                </c:pt>
                <c:pt idx="5957">
                  <c:v>-140</c:v>
                </c:pt>
                <c:pt idx="5958">
                  <c:v>-140</c:v>
                </c:pt>
                <c:pt idx="5959">
                  <c:v>-141</c:v>
                </c:pt>
                <c:pt idx="5960">
                  <c:v>-141</c:v>
                </c:pt>
                <c:pt idx="5961">
                  <c:v>-141</c:v>
                </c:pt>
                <c:pt idx="5962">
                  <c:v>-141</c:v>
                </c:pt>
                <c:pt idx="5963">
                  <c:v>-141</c:v>
                </c:pt>
                <c:pt idx="5964">
                  <c:v>-141</c:v>
                </c:pt>
                <c:pt idx="5965">
                  <c:v>-141</c:v>
                </c:pt>
                <c:pt idx="5966">
                  <c:v>-141</c:v>
                </c:pt>
                <c:pt idx="5967">
                  <c:v>-142</c:v>
                </c:pt>
                <c:pt idx="5968">
                  <c:v>-142</c:v>
                </c:pt>
                <c:pt idx="5969">
                  <c:v>-140</c:v>
                </c:pt>
                <c:pt idx="5970">
                  <c:v>-140</c:v>
                </c:pt>
                <c:pt idx="5971">
                  <c:v>-140</c:v>
                </c:pt>
                <c:pt idx="5972">
                  <c:v>-140</c:v>
                </c:pt>
                <c:pt idx="5973">
                  <c:v>-140</c:v>
                </c:pt>
                <c:pt idx="5974">
                  <c:v>-140</c:v>
                </c:pt>
                <c:pt idx="5975">
                  <c:v>-139</c:v>
                </c:pt>
                <c:pt idx="5976">
                  <c:v>-139</c:v>
                </c:pt>
                <c:pt idx="5977">
                  <c:v>-139</c:v>
                </c:pt>
                <c:pt idx="5978">
                  <c:v>-139</c:v>
                </c:pt>
                <c:pt idx="5979">
                  <c:v>-139</c:v>
                </c:pt>
                <c:pt idx="5980">
                  <c:v>-139</c:v>
                </c:pt>
                <c:pt idx="5981">
                  <c:v>-138</c:v>
                </c:pt>
                <c:pt idx="5982">
                  <c:v>-137</c:v>
                </c:pt>
                <c:pt idx="5983">
                  <c:v>-136</c:v>
                </c:pt>
                <c:pt idx="5984">
                  <c:v>-138</c:v>
                </c:pt>
                <c:pt idx="5985">
                  <c:v>-137</c:v>
                </c:pt>
                <c:pt idx="5986">
                  <c:v>-137</c:v>
                </c:pt>
                <c:pt idx="5987">
                  <c:v>-137</c:v>
                </c:pt>
                <c:pt idx="5988">
                  <c:v>-137</c:v>
                </c:pt>
                <c:pt idx="5989">
                  <c:v>-137</c:v>
                </c:pt>
                <c:pt idx="5990">
                  <c:v>-136</c:v>
                </c:pt>
                <c:pt idx="5991">
                  <c:v>-137</c:v>
                </c:pt>
                <c:pt idx="5992">
                  <c:v>-137</c:v>
                </c:pt>
                <c:pt idx="5993">
                  <c:v>-137</c:v>
                </c:pt>
                <c:pt idx="5994">
                  <c:v>-136</c:v>
                </c:pt>
                <c:pt idx="5995">
                  <c:v>-136</c:v>
                </c:pt>
                <c:pt idx="5996">
                  <c:v>-136</c:v>
                </c:pt>
                <c:pt idx="5997">
                  <c:v>-136</c:v>
                </c:pt>
                <c:pt idx="5998">
                  <c:v>-136</c:v>
                </c:pt>
                <c:pt idx="5999">
                  <c:v>-134</c:v>
                </c:pt>
                <c:pt idx="6000">
                  <c:v>-136</c:v>
                </c:pt>
                <c:pt idx="6001">
                  <c:v>-135</c:v>
                </c:pt>
                <c:pt idx="6002">
                  <c:v>-135</c:v>
                </c:pt>
                <c:pt idx="6003">
                  <c:v>-136</c:v>
                </c:pt>
                <c:pt idx="6004">
                  <c:v>-135</c:v>
                </c:pt>
                <c:pt idx="6005">
                  <c:v>-135</c:v>
                </c:pt>
                <c:pt idx="6006">
                  <c:v>-133</c:v>
                </c:pt>
                <c:pt idx="6007">
                  <c:v>-133</c:v>
                </c:pt>
                <c:pt idx="6008">
                  <c:v>-133</c:v>
                </c:pt>
                <c:pt idx="6009">
                  <c:v>-134</c:v>
                </c:pt>
                <c:pt idx="6010">
                  <c:v>-133</c:v>
                </c:pt>
                <c:pt idx="6011">
                  <c:v>-136</c:v>
                </c:pt>
                <c:pt idx="6012">
                  <c:v>-134</c:v>
                </c:pt>
                <c:pt idx="6013">
                  <c:v>-134</c:v>
                </c:pt>
                <c:pt idx="6014">
                  <c:v>-136</c:v>
                </c:pt>
                <c:pt idx="6015">
                  <c:v>-133</c:v>
                </c:pt>
                <c:pt idx="6016">
                  <c:v>-132</c:v>
                </c:pt>
                <c:pt idx="6017">
                  <c:v>-133</c:v>
                </c:pt>
                <c:pt idx="6018">
                  <c:v>-133</c:v>
                </c:pt>
                <c:pt idx="6019">
                  <c:v>-132</c:v>
                </c:pt>
                <c:pt idx="6020">
                  <c:v>-133</c:v>
                </c:pt>
                <c:pt idx="6021">
                  <c:v>-133</c:v>
                </c:pt>
                <c:pt idx="6022">
                  <c:v>-132</c:v>
                </c:pt>
                <c:pt idx="6023">
                  <c:v>-132</c:v>
                </c:pt>
                <c:pt idx="6024">
                  <c:v>-132</c:v>
                </c:pt>
                <c:pt idx="6025">
                  <c:v>-132</c:v>
                </c:pt>
                <c:pt idx="6026">
                  <c:v>-132</c:v>
                </c:pt>
                <c:pt idx="6027">
                  <c:v>-133</c:v>
                </c:pt>
                <c:pt idx="6028">
                  <c:v>-134</c:v>
                </c:pt>
                <c:pt idx="6029">
                  <c:v>-132</c:v>
                </c:pt>
                <c:pt idx="6030">
                  <c:v>-132</c:v>
                </c:pt>
                <c:pt idx="6031">
                  <c:v>-132</c:v>
                </c:pt>
                <c:pt idx="6032">
                  <c:v>-132</c:v>
                </c:pt>
                <c:pt idx="6033">
                  <c:v>-132</c:v>
                </c:pt>
                <c:pt idx="6034">
                  <c:v>-132</c:v>
                </c:pt>
                <c:pt idx="6035">
                  <c:v>-132</c:v>
                </c:pt>
                <c:pt idx="6036">
                  <c:v>-132</c:v>
                </c:pt>
                <c:pt idx="6037">
                  <c:v>-132</c:v>
                </c:pt>
                <c:pt idx="6038">
                  <c:v>-131</c:v>
                </c:pt>
                <c:pt idx="6039">
                  <c:v>-131</c:v>
                </c:pt>
                <c:pt idx="6040">
                  <c:v>-131</c:v>
                </c:pt>
                <c:pt idx="6041">
                  <c:v>-131</c:v>
                </c:pt>
                <c:pt idx="6042">
                  <c:v>-131</c:v>
                </c:pt>
                <c:pt idx="6043">
                  <c:v>-131</c:v>
                </c:pt>
                <c:pt idx="6044">
                  <c:v>-131</c:v>
                </c:pt>
                <c:pt idx="6045">
                  <c:v>-129</c:v>
                </c:pt>
                <c:pt idx="6046">
                  <c:v>-131</c:v>
                </c:pt>
                <c:pt idx="6047">
                  <c:v>-131</c:v>
                </c:pt>
                <c:pt idx="6048">
                  <c:v>-128</c:v>
                </c:pt>
                <c:pt idx="6049">
                  <c:v>-130</c:v>
                </c:pt>
                <c:pt idx="6050">
                  <c:v>-129</c:v>
                </c:pt>
                <c:pt idx="6051">
                  <c:v>-128</c:v>
                </c:pt>
                <c:pt idx="6052">
                  <c:v>-130</c:v>
                </c:pt>
                <c:pt idx="6053">
                  <c:v>-129</c:v>
                </c:pt>
                <c:pt idx="6054">
                  <c:v>-130</c:v>
                </c:pt>
                <c:pt idx="6055">
                  <c:v>-129</c:v>
                </c:pt>
                <c:pt idx="6056">
                  <c:v>-129</c:v>
                </c:pt>
                <c:pt idx="6057">
                  <c:v>-129</c:v>
                </c:pt>
                <c:pt idx="6058">
                  <c:v>-129</c:v>
                </c:pt>
                <c:pt idx="6059">
                  <c:v>-129</c:v>
                </c:pt>
                <c:pt idx="6060">
                  <c:v>-130</c:v>
                </c:pt>
                <c:pt idx="6061">
                  <c:v>-131</c:v>
                </c:pt>
                <c:pt idx="6062">
                  <c:v>-131</c:v>
                </c:pt>
                <c:pt idx="6063">
                  <c:v>-129</c:v>
                </c:pt>
                <c:pt idx="6064">
                  <c:v>-128</c:v>
                </c:pt>
                <c:pt idx="6065">
                  <c:v>-128</c:v>
                </c:pt>
                <c:pt idx="6066">
                  <c:v>-129</c:v>
                </c:pt>
                <c:pt idx="6067">
                  <c:v>-129</c:v>
                </c:pt>
                <c:pt idx="6068">
                  <c:v>-128</c:v>
                </c:pt>
                <c:pt idx="6069">
                  <c:v>-128</c:v>
                </c:pt>
                <c:pt idx="6070">
                  <c:v>-127</c:v>
                </c:pt>
                <c:pt idx="6071">
                  <c:v>-125</c:v>
                </c:pt>
                <c:pt idx="6072">
                  <c:v>-127</c:v>
                </c:pt>
                <c:pt idx="6073">
                  <c:v>-128</c:v>
                </c:pt>
                <c:pt idx="6074">
                  <c:v>-127</c:v>
                </c:pt>
                <c:pt idx="6075">
                  <c:v>-127</c:v>
                </c:pt>
                <c:pt idx="6076">
                  <c:v>-127</c:v>
                </c:pt>
                <c:pt idx="6077">
                  <c:v>-127</c:v>
                </c:pt>
                <c:pt idx="6078">
                  <c:v>-124</c:v>
                </c:pt>
                <c:pt idx="6079">
                  <c:v>-125</c:v>
                </c:pt>
                <c:pt idx="6080">
                  <c:v>-124</c:v>
                </c:pt>
                <c:pt idx="6081">
                  <c:v>-124</c:v>
                </c:pt>
                <c:pt idx="6082">
                  <c:v>-124</c:v>
                </c:pt>
                <c:pt idx="6083">
                  <c:v>-124</c:v>
                </c:pt>
                <c:pt idx="6084">
                  <c:v>-125</c:v>
                </c:pt>
                <c:pt idx="6085">
                  <c:v>-126</c:v>
                </c:pt>
                <c:pt idx="6086">
                  <c:v>-123</c:v>
                </c:pt>
                <c:pt idx="6087">
                  <c:v>-122</c:v>
                </c:pt>
                <c:pt idx="6088">
                  <c:v>-123</c:v>
                </c:pt>
                <c:pt idx="6089">
                  <c:v>-123</c:v>
                </c:pt>
                <c:pt idx="6090">
                  <c:v>-124</c:v>
                </c:pt>
                <c:pt idx="6091">
                  <c:v>-123</c:v>
                </c:pt>
                <c:pt idx="6092">
                  <c:v>-123</c:v>
                </c:pt>
                <c:pt idx="6093">
                  <c:v>-123</c:v>
                </c:pt>
                <c:pt idx="6094">
                  <c:v>-123</c:v>
                </c:pt>
                <c:pt idx="6095">
                  <c:v>-123</c:v>
                </c:pt>
                <c:pt idx="6096">
                  <c:v>-123</c:v>
                </c:pt>
                <c:pt idx="6097">
                  <c:v>-123</c:v>
                </c:pt>
                <c:pt idx="6098">
                  <c:v>-123</c:v>
                </c:pt>
                <c:pt idx="6099">
                  <c:v>-123</c:v>
                </c:pt>
                <c:pt idx="6100">
                  <c:v>-123</c:v>
                </c:pt>
                <c:pt idx="6101">
                  <c:v>-123</c:v>
                </c:pt>
                <c:pt idx="6102">
                  <c:v>-123</c:v>
                </c:pt>
                <c:pt idx="6103">
                  <c:v>-122</c:v>
                </c:pt>
                <c:pt idx="6104">
                  <c:v>-122</c:v>
                </c:pt>
                <c:pt idx="6105">
                  <c:v>-123</c:v>
                </c:pt>
                <c:pt idx="6106">
                  <c:v>-124</c:v>
                </c:pt>
                <c:pt idx="6107">
                  <c:v>-124</c:v>
                </c:pt>
                <c:pt idx="6108">
                  <c:v>-123</c:v>
                </c:pt>
                <c:pt idx="6109">
                  <c:v>-123</c:v>
                </c:pt>
                <c:pt idx="6110">
                  <c:v>-123</c:v>
                </c:pt>
                <c:pt idx="6111">
                  <c:v>-123</c:v>
                </c:pt>
                <c:pt idx="6112">
                  <c:v>-123</c:v>
                </c:pt>
                <c:pt idx="6113">
                  <c:v>-123</c:v>
                </c:pt>
                <c:pt idx="6114">
                  <c:v>-123</c:v>
                </c:pt>
                <c:pt idx="6115">
                  <c:v>-120</c:v>
                </c:pt>
                <c:pt idx="6116">
                  <c:v>-121</c:v>
                </c:pt>
                <c:pt idx="6117">
                  <c:v>-122</c:v>
                </c:pt>
                <c:pt idx="6118">
                  <c:v>-122</c:v>
                </c:pt>
                <c:pt idx="6119">
                  <c:v>-123</c:v>
                </c:pt>
                <c:pt idx="6120">
                  <c:v>-123</c:v>
                </c:pt>
                <c:pt idx="6121">
                  <c:v>-123</c:v>
                </c:pt>
                <c:pt idx="6122">
                  <c:v>-122</c:v>
                </c:pt>
                <c:pt idx="6123">
                  <c:v>-122</c:v>
                </c:pt>
                <c:pt idx="6124">
                  <c:v>-123</c:v>
                </c:pt>
                <c:pt idx="6125">
                  <c:v>-123</c:v>
                </c:pt>
                <c:pt idx="6126">
                  <c:v>-123</c:v>
                </c:pt>
                <c:pt idx="6127">
                  <c:v>-123</c:v>
                </c:pt>
                <c:pt idx="6128">
                  <c:v>-123</c:v>
                </c:pt>
                <c:pt idx="6129">
                  <c:v>-123</c:v>
                </c:pt>
                <c:pt idx="6130">
                  <c:v>-122</c:v>
                </c:pt>
                <c:pt idx="6131">
                  <c:v>-120</c:v>
                </c:pt>
                <c:pt idx="6132">
                  <c:v>-120</c:v>
                </c:pt>
                <c:pt idx="6133">
                  <c:v>-119</c:v>
                </c:pt>
                <c:pt idx="6134">
                  <c:v>-119</c:v>
                </c:pt>
                <c:pt idx="6135">
                  <c:v>-118</c:v>
                </c:pt>
                <c:pt idx="6136">
                  <c:v>-118</c:v>
                </c:pt>
                <c:pt idx="6137">
                  <c:v>-118</c:v>
                </c:pt>
                <c:pt idx="6138">
                  <c:v>-118</c:v>
                </c:pt>
                <c:pt idx="6139">
                  <c:v>-117</c:v>
                </c:pt>
                <c:pt idx="6140">
                  <c:v>-117</c:v>
                </c:pt>
                <c:pt idx="6141">
                  <c:v>-115</c:v>
                </c:pt>
                <c:pt idx="6142">
                  <c:v>-116</c:v>
                </c:pt>
                <c:pt idx="6143">
                  <c:v>-117</c:v>
                </c:pt>
                <c:pt idx="6144">
                  <c:v>-116</c:v>
                </c:pt>
                <c:pt idx="6145">
                  <c:v>-116</c:v>
                </c:pt>
                <c:pt idx="6146">
                  <c:v>-116</c:v>
                </c:pt>
                <c:pt idx="6147">
                  <c:v>-116</c:v>
                </c:pt>
                <c:pt idx="6148">
                  <c:v>-116</c:v>
                </c:pt>
                <c:pt idx="6149">
                  <c:v>-116</c:v>
                </c:pt>
                <c:pt idx="6150">
                  <c:v>-115</c:v>
                </c:pt>
                <c:pt idx="6151">
                  <c:v>-116</c:v>
                </c:pt>
                <c:pt idx="6152">
                  <c:v>-116</c:v>
                </c:pt>
                <c:pt idx="6153">
                  <c:v>-115</c:v>
                </c:pt>
                <c:pt idx="6154">
                  <c:v>-115</c:v>
                </c:pt>
                <c:pt idx="6155">
                  <c:v>-115</c:v>
                </c:pt>
                <c:pt idx="6156">
                  <c:v>-115</c:v>
                </c:pt>
                <c:pt idx="6157">
                  <c:v>-117</c:v>
                </c:pt>
                <c:pt idx="6158">
                  <c:v>-117</c:v>
                </c:pt>
                <c:pt idx="6159">
                  <c:v>-115</c:v>
                </c:pt>
                <c:pt idx="6160">
                  <c:v>-115</c:v>
                </c:pt>
                <c:pt idx="6161">
                  <c:v>-115</c:v>
                </c:pt>
                <c:pt idx="6162">
                  <c:v>-115</c:v>
                </c:pt>
                <c:pt idx="6163">
                  <c:v>-115</c:v>
                </c:pt>
                <c:pt idx="6164">
                  <c:v>-116</c:v>
                </c:pt>
                <c:pt idx="6165">
                  <c:v>-115</c:v>
                </c:pt>
                <c:pt idx="6166">
                  <c:v>-116</c:v>
                </c:pt>
                <c:pt idx="6167">
                  <c:v>-115</c:v>
                </c:pt>
                <c:pt idx="6168">
                  <c:v>-116</c:v>
                </c:pt>
                <c:pt idx="6169">
                  <c:v>-116</c:v>
                </c:pt>
                <c:pt idx="6170">
                  <c:v>-117</c:v>
                </c:pt>
                <c:pt idx="6171">
                  <c:v>-115</c:v>
                </c:pt>
                <c:pt idx="6172">
                  <c:v>-116</c:v>
                </c:pt>
                <c:pt idx="6173">
                  <c:v>-116</c:v>
                </c:pt>
                <c:pt idx="6174">
                  <c:v>-116</c:v>
                </c:pt>
                <c:pt idx="6175">
                  <c:v>-116</c:v>
                </c:pt>
                <c:pt idx="6176">
                  <c:v>-116</c:v>
                </c:pt>
                <c:pt idx="6177">
                  <c:v>-116</c:v>
                </c:pt>
                <c:pt idx="6178">
                  <c:v>-117</c:v>
                </c:pt>
                <c:pt idx="6179">
                  <c:v>-117</c:v>
                </c:pt>
                <c:pt idx="6180">
                  <c:v>-117</c:v>
                </c:pt>
                <c:pt idx="6181">
                  <c:v>-116</c:v>
                </c:pt>
                <c:pt idx="6182">
                  <c:v>-116</c:v>
                </c:pt>
                <c:pt idx="6183">
                  <c:v>-115</c:v>
                </c:pt>
                <c:pt idx="6184">
                  <c:v>-116</c:v>
                </c:pt>
                <c:pt idx="6185">
                  <c:v>-115</c:v>
                </c:pt>
                <c:pt idx="6186">
                  <c:v>-115</c:v>
                </c:pt>
                <c:pt idx="6187">
                  <c:v>-115</c:v>
                </c:pt>
                <c:pt idx="6188">
                  <c:v>-115</c:v>
                </c:pt>
                <c:pt idx="6189">
                  <c:v>-115</c:v>
                </c:pt>
                <c:pt idx="6190">
                  <c:v>-114</c:v>
                </c:pt>
                <c:pt idx="6191">
                  <c:v>-113</c:v>
                </c:pt>
                <c:pt idx="6192">
                  <c:v>-113</c:v>
                </c:pt>
                <c:pt idx="6193">
                  <c:v>-114</c:v>
                </c:pt>
                <c:pt idx="6194">
                  <c:v>-115</c:v>
                </c:pt>
                <c:pt idx="6195">
                  <c:v>-111</c:v>
                </c:pt>
                <c:pt idx="6196">
                  <c:v>-110</c:v>
                </c:pt>
                <c:pt idx="6197">
                  <c:v>-112</c:v>
                </c:pt>
                <c:pt idx="6198">
                  <c:v>-111</c:v>
                </c:pt>
                <c:pt idx="6199">
                  <c:v>-111</c:v>
                </c:pt>
                <c:pt idx="6200">
                  <c:v>-111</c:v>
                </c:pt>
                <c:pt idx="6201">
                  <c:v>-111</c:v>
                </c:pt>
                <c:pt idx="6202">
                  <c:v>-111</c:v>
                </c:pt>
                <c:pt idx="6203">
                  <c:v>-111</c:v>
                </c:pt>
                <c:pt idx="6204">
                  <c:v>-111</c:v>
                </c:pt>
                <c:pt idx="6205">
                  <c:v>-111</c:v>
                </c:pt>
                <c:pt idx="6206">
                  <c:v>-112</c:v>
                </c:pt>
                <c:pt idx="6207">
                  <c:v>-114</c:v>
                </c:pt>
                <c:pt idx="6208">
                  <c:v>-112</c:v>
                </c:pt>
                <c:pt idx="6209">
                  <c:v>-112</c:v>
                </c:pt>
                <c:pt idx="6210">
                  <c:v>-112</c:v>
                </c:pt>
                <c:pt idx="6211">
                  <c:v>-111</c:v>
                </c:pt>
                <c:pt idx="6212">
                  <c:v>-112</c:v>
                </c:pt>
                <c:pt idx="6213">
                  <c:v>-111</c:v>
                </c:pt>
                <c:pt idx="6214">
                  <c:v>-111</c:v>
                </c:pt>
                <c:pt idx="6215">
                  <c:v>-112</c:v>
                </c:pt>
                <c:pt idx="6216">
                  <c:v>-112</c:v>
                </c:pt>
                <c:pt idx="6217">
                  <c:v>-112</c:v>
                </c:pt>
                <c:pt idx="6218">
                  <c:v>-113</c:v>
                </c:pt>
                <c:pt idx="6219">
                  <c:v>-114</c:v>
                </c:pt>
                <c:pt idx="6220">
                  <c:v>-112</c:v>
                </c:pt>
                <c:pt idx="6221">
                  <c:v>-111</c:v>
                </c:pt>
                <c:pt idx="6222">
                  <c:v>-111</c:v>
                </c:pt>
                <c:pt idx="6223">
                  <c:v>-111</c:v>
                </c:pt>
                <c:pt idx="6224">
                  <c:v>-111</c:v>
                </c:pt>
                <c:pt idx="6225">
                  <c:v>-110</c:v>
                </c:pt>
                <c:pt idx="6226">
                  <c:v>-111</c:v>
                </c:pt>
                <c:pt idx="6227">
                  <c:v>-111</c:v>
                </c:pt>
                <c:pt idx="6228">
                  <c:v>-111</c:v>
                </c:pt>
                <c:pt idx="6229">
                  <c:v>-111</c:v>
                </c:pt>
                <c:pt idx="6230">
                  <c:v>-111</c:v>
                </c:pt>
                <c:pt idx="6231">
                  <c:v>-111</c:v>
                </c:pt>
                <c:pt idx="6232">
                  <c:v>-111</c:v>
                </c:pt>
                <c:pt idx="6233">
                  <c:v>-111</c:v>
                </c:pt>
                <c:pt idx="6234">
                  <c:v>-110</c:v>
                </c:pt>
                <c:pt idx="6235">
                  <c:v>-110</c:v>
                </c:pt>
                <c:pt idx="6236">
                  <c:v>-110</c:v>
                </c:pt>
                <c:pt idx="6237">
                  <c:v>-110</c:v>
                </c:pt>
                <c:pt idx="6238">
                  <c:v>-110</c:v>
                </c:pt>
                <c:pt idx="6239">
                  <c:v>-110</c:v>
                </c:pt>
                <c:pt idx="6240">
                  <c:v>-110</c:v>
                </c:pt>
                <c:pt idx="6241">
                  <c:v>-110</c:v>
                </c:pt>
                <c:pt idx="6242">
                  <c:v>-109</c:v>
                </c:pt>
                <c:pt idx="6243">
                  <c:v>-108</c:v>
                </c:pt>
                <c:pt idx="6244">
                  <c:v>-108</c:v>
                </c:pt>
                <c:pt idx="6245">
                  <c:v>-109</c:v>
                </c:pt>
                <c:pt idx="6246">
                  <c:v>-108</c:v>
                </c:pt>
                <c:pt idx="6247">
                  <c:v>-106</c:v>
                </c:pt>
                <c:pt idx="6248">
                  <c:v>-105</c:v>
                </c:pt>
                <c:pt idx="6249">
                  <c:v>-106</c:v>
                </c:pt>
                <c:pt idx="6250">
                  <c:v>-106</c:v>
                </c:pt>
                <c:pt idx="6251">
                  <c:v>-106</c:v>
                </c:pt>
                <c:pt idx="6252">
                  <c:v>-106</c:v>
                </c:pt>
                <c:pt idx="6253">
                  <c:v>-107</c:v>
                </c:pt>
                <c:pt idx="6254">
                  <c:v>-105</c:v>
                </c:pt>
                <c:pt idx="6255">
                  <c:v>-105</c:v>
                </c:pt>
                <c:pt idx="6256">
                  <c:v>-106</c:v>
                </c:pt>
                <c:pt idx="6257">
                  <c:v>-107</c:v>
                </c:pt>
                <c:pt idx="6258">
                  <c:v>-107</c:v>
                </c:pt>
                <c:pt idx="6259">
                  <c:v>-106</c:v>
                </c:pt>
                <c:pt idx="6260">
                  <c:v>-106</c:v>
                </c:pt>
                <c:pt idx="6261">
                  <c:v>-106</c:v>
                </c:pt>
                <c:pt idx="6262">
                  <c:v>-106</c:v>
                </c:pt>
                <c:pt idx="6263">
                  <c:v>-106</c:v>
                </c:pt>
                <c:pt idx="6264">
                  <c:v>-106</c:v>
                </c:pt>
                <c:pt idx="6265">
                  <c:v>-106</c:v>
                </c:pt>
                <c:pt idx="6266">
                  <c:v>-106</c:v>
                </c:pt>
                <c:pt idx="6267">
                  <c:v>-105</c:v>
                </c:pt>
                <c:pt idx="6268">
                  <c:v>-106</c:v>
                </c:pt>
                <c:pt idx="6269">
                  <c:v>-106</c:v>
                </c:pt>
                <c:pt idx="6270">
                  <c:v>-107</c:v>
                </c:pt>
                <c:pt idx="6271">
                  <c:v>-107</c:v>
                </c:pt>
                <c:pt idx="6272">
                  <c:v>-107</c:v>
                </c:pt>
                <c:pt idx="6273">
                  <c:v>-106</c:v>
                </c:pt>
                <c:pt idx="6274">
                  <c:v>-105</c:v>
                </c:pt>
                <c:pt idx="6275">
                  <c:v>-105</c:v>
                </c:pt>
                <c:pt idx="6276">
                  <c:v>-105</c:v>
                </c:pt>
                <c:pt idx="6277">
                  <c:v>-105</c:v>
                </c:pt>
                <c:pt idx="6278">
                  <c:v>-105</c:v>
                </c:pt>
                <c:pt idx="6279">
                  <c:v>-106</c:v>
                </c:pt>
                <c:pt idx="6280">
                  <c:v>-107</c:v>
                </c:pt>
                <c:pt idx="6281">
                  <c:v>-107</c:v>
                </c:pt>
                <c:pt idx="6282">
                  <c:v>-107</c:v>
                </c:pt>
                <c:pt idx="6283">
                  <c:v>-105</c:v>
                </c:pt>
                <c:pt idx="6284">
                  <c:v>-104</c:v>
                </c:pt>
                <c:pt idx="6285">
                  <c:v>-104</c:v>
                </c:pt>
                <c:pt idx="6286">
                  <c:v>-103</c:v>
                </c:pt>
                <c:pt idx="6287">
                  <c:v>-103</c:v>
                </c:pt>
                <c:pt idx="6288">
                  <c:v>-103</c:v>
                </c:pt>
                <c:pt idx="6289">
                  <c:v>-103</c:v>
                </c:pt>
                <c:pt idx="6290">
                  <c:v>-103</c:v>
                </c:pt>
                <c:pt idx="6291">
                  <c:v>-103</c:v>
                </c:pt>
                <c:pt idx="6292">
                  <c:v>-103</c:v>
                </c:pt>
                <c:pt idx="6293">
                  <c:v>-103</c:v>
                </c:pt>
                <c:pt idx="6294">
                  <c:v>-103</c:v>
                </c:pt>
                <c:pt idx="6295">
                  <c:v>-103</c:v>
                </c:pt>
                <c:pt idx="6296">
                  <c:v>-104</c:v>
                </c:pt>
                <c:pt idx="6297">
                  <c:v>-105</c:v>
                </c:pt>
                <c:pt idx="6298">
                  <c:v>-105</c:v>
                </c:pt>
                <c:pt idx="6299">
                  <c:v>-103</c:v>
                </c:pt>
                <c:pt idx="6300">
                  <c:v>-103</c:v>
                </c:pt>
                <c:pt idx="6301">
                  <c:v>-103</c:v>
                </c:pt>
                <c:pt idx="6302">
                  <c:v>-102</c:v>
                </c:pt>
                <c:pt idx="6303">
                  <c:v>-103</c:v>
                </c:pt>
                <c:pt idx="6304">
                  <c:v>-103</c:v>
                </c:pt>
                <c:pt idx="6305">
                  <c:v>-103</c:v>
                </c:pt>
                <c:pt idx="6306">
                  <c:v>-102</c:v>
                </c:pt>
                <c:pt idx="6307">
                  <c:v>-102</c:v>
                </c:pt>
                <c:pt idx="6308">
                  <c:v>-102</c:v>
                </c:pt>
                <c:pt idx="6309">
                  <c:v>-102</c:v>
                </c:pt>
                <c:pt idx="6310">
                  <c:v>-102</c:v>
                </c:pt>
                <c:pt idx="6311">
                  <c:v>-102</c:v>
                </c:pt>
                <c:pt idx="6312">
                  <c:v>-102</c:v>
                </c:pt>
                <c:pt idx="6313">
                  <c:v>-102</c:v>
                </c:pt>
                <c:pt idx="6314">
                  <c:v>-101</c:v>
                </c:pt>
                <c:pt idx="6315">
                  <c:v>-101</c:v>
                </c:pt>
                <c:pt idx="6316">
                  <c:v>-100</c:v>
                </c:pt>
                <c:pt idx="6317">
                  <c:v>-100</c:v>
                </c:pt>
                <c:pt idx="6318">
                  <c:v>-100</c:v>
                </c:pt>
                <c:pt idx="6319">
                  <c:v>-102</c:v>
                </c:pt>
                <c:pt idx="6320">
                  <c:v>-102</c:v>
                </c:pt>
                <c:pt idx="6321">
                  <c:v>-100</c:v>
                </c:pt>
                <c:pt idx="6322">
                  <c:v>-98</c:v>
                </c:pt>
                <c:pt idx="6323">
                  <c:v>-98</c:v>
                </c:pt>
                <c:pt idx="6324">
                  <c:v>-99</c:v>
                </c:pt>
                <c:pt idx="6325">
                  <c:v>-99</c:v>
                </c:pt>
                <c:pt idx="6326">
                  <c:v>-99</c:v>
                </c:pt>
                <c:pt idx="6327">
                  <c:v>-98</c:v>
                </c:pt>
                <c:pt idx="6328">
                  <c:v>-99</c:v>
                </c:pt>
                <c:pt idx="6329">
                  <c:v>-100</c:v>
                </c:pt>
                <c:pt idx="6330">
                  <c:v>-97</c:v>
                </c:pt>
                <c:pt idx="6331">
                  <c:v>-98</c:v>
                </c:pt>
                <c:pt idx="6332">
                  <c:v>-97</c:v>
                </c:pt>
                <c:pt idx="6333">
                  <c:v>-97</c:v>
                </c:pt>
                <c:pt idx="6334">
                  <c:v>-98</c:v>
                </c:pt>
                <c:pt idx="6335">
                  <c:v>-98</c:v>
                </c:pt>
                <c:pt idx="6336">
                  <c:v>-98</c:v>
                </c:pt>
                <c:pt idx="6337">
                  <c:v>-97</c:v>
                </c:pt>
                <c:pt idx="6338">
                  <c:v>-97</c:v>
                </c:pt>
                <c:pt idx="6339">
                  <c:v>-97</c:v>
                </c:pt>
                <c:pt idx="6340">
                  <c:v>-97</c:v>
                </c:pt>
                <c:pt idx="6341">
                  <c:v>-98</c:v>
                </c:pt>
                <c:pt idx="6342">
                  <c:v>-98</c:v>
                </c:pt>
                <c:pt idx="6343">
                  <c:v>-97</c:v>
                </c:pt>
                <c:pt idx="6344">
                  <c:v>-98</c:v>
                </c:pt>
                <c:pt idx="6345">
                  <c:v>-97</c:v>
                </c:pt>
                <c:pt idx="6346">
                  <c:v>-96</c:v>
                </c:pt>
                <c:pt idx="6347">
                  <c:v>-96</c:v>
                </c:pt>
                <c:pt idx="6348">
                  <c:v>-96</c:v>
                </c:pt>
                <c:pt idx="6349">
                  <c:v>-95</c:v>
                </c:pt>
                <c:pt idx="6350">
                  <c:v>-95</c:v>
                </c:pt>
                <c:pt idx="6351">
                  <c:v>-94</c:v>
                </c:pt>
                <c:pt idx="6352">
                  <c:v>-94</c:v>
                </c:pt>
                <c:pt idx="6353">
                  <c:v>-94</c:v>
                </c:pt>
                <c:pt idx="6354">
                  <c:v>-94</c:v>
                </c:pt>
                <c:pt idx="6355">
                  <c:v>-94</c:v>
                </c:pt>
                <c:pt idx="6356">
                  <c:v>-94</c:v>
                </c:pt>
                <c:pt idx="6357">
                  <c:v>-94</c:v>
                </c:pt>
                <c:pt idx="6358">
                  <c:v>-94</c:v>
                </c:pt>
                <c:pt idx="6359">
                  <c:v>-93</c:v>
                </c:pt>
                <c:pt idx="6360">
                  <c:v>-93</c:v>
                </c:pt>
                <c:pt idx="6361">
                  <c:v>-93</c:v>
                </c:pt>
                <c:pt idx="6362">
                  <c:v>-93</c:v>
                </c:pt>
                <c:pt idx="6363">
                  <c:v>-93</c:v>
                </c:pt>
                <c:pt idx="6364">
                  <c:v>-93</c:v>
                </c:pt>
                <c:pt idx="6365">
                  <c:v>-93</c:v>
                </c:pt>
                <c:pt idx="6366">
                  <c:v>-93</c:v>
                </c:pt>
                <c:pt idx="6367">
                  <c:v>-94</c:v>
                </c:pt>
                <c:pt idx="6368">
                  <c:v>-94</c:v>
                </c:pt>
                <c:pt idx="6369">
                  <c:v>-91</c:v>
                </c:pt>
                <c:pt idx="6370">
                  <c:v>-91</c:v>
                </c:pt>
                <c:pt idx="6371">
                  <c:v>-91</c:v>
                </c:pt>
                <c:pt idx="6372">
                  <c:v>-92</c:v>
                </c:pt>
                <c:pt idx="6373">
                  <c:v>-92</c:v>
                </c:pt>
                <c:pt idx="6374">
                  <c:v>-93</c:v>
                </c:pt>
                <c:pt idx="6375">
                  <c:v>-93</c:v>
                </c:pt>
                <c:pt idx="6376">
                  <c:v>-93</c:v>
                </c:pt>
                <c:pt idx="6377">
                  <c:v>-93</c:v>
                </c:pt>
                <c:pt idx="6378">
                  <c:v>-93</c:v>
                </c:pt>
                <c:pt idx="6379">
                  <c:v>-94</c:v>
                </c:pt>
                <c:pt idx="6380">
                  <c:v>-94</c:v>
                </c:pt>
                <c:pt idx="6381">
                  <c:v>-93</c:v>
                </c:pt>
                <c:pt idx="6382">
                  <c:v>-93</c:v>
                </c:pt>
                <c:pt idx="6383">
                  <c:v>-93</c:v>
                </c:pt>
                <c:pt idx="6384">
                  <c:v>-92</c:v>
                </c:pt>
                <c:pt idx="6385">
                  <c:v>-90</c:v>
                </c:pt>
                <c:pt idx="6386">
                  <c:v>-91</c:v>
                </c:pt>
                <c:pt idx="6387">
                  <c:v>-91</c:v>
                </c:pt>
                <c:pt idx="6388">
                  <c:v>-92</c:v>
                </c:pt>
                <c:pt idx="6389">
                  <c:v>-93</c:v>
                </c:pt>
                <c:pt idx="6390">
                  <c:v>-91</c:v>
                </c:pt>
                <c:pt idx="6391">
                  <c:v>-90</c:v>
                </c:pt>
                <c:pt idx="6392">
                  <c:v>-91</c:v>
                </c:pt>
                <c:pt idx="6393">
                  <c:v>-90</c:v>
                </c:pt>
                <c:pt idx="6394">
                  <c:v>-91</c:v>
                </c:pt>
                <c:pt idx="6395">
                  <c:v>-90</c:v>
                </c:pt>
                <c:pt idx="6396">
                  <c:v>-90</c:v>
                </c:pt>
                <c:pt idx="6397">
                  <c:v>-90</c:v>
                </c:pt>
                <c:pt idx="6398">
                  <c:v>-90</c:v>
                </c:pt>
                <c:pt idx="6399">
                  <c:v>-92</c:v>
                </c:pt>
                <c:pt idx="6400">
                  <c:v>-92</c:v>
                </c:pt>
                <c:pt idx="6401">
                  <c:v>-90</c:v>
                </c:pt>
                <c:pt idx="6402">
                  <c:v>-90</c:v>
                </c:pt>
                <c:pt idx="6403">
                  <c:v>-89</c:v>
                </c:pt>
                <c:pt idx="6404">
                  <c:v>-89</c:v>
                </c:pt>
                <c:pt idx="6405">
                  <c:v>-89</c:v>
                </c:pt>
                <c:pt idx="6406">
                  <c:v>-89</c:v>
                </c:pt>
                <c:pt idx="6407">
                  <c:v>-89</c:v>
                </c:pt>
                <c:pt idx="6408">
                  <c:v>-90</c:v>
                </c:pt>
                <c:pt idx="6409">
                  <c:v>-90</c:v>
                </c:pt>
                <c:pt idx="6410">
                  <c:v>-89</c:v>
                </c:pt>
                <c:pt idx="6411">
                  <c:v>-90</c:v>
                </c:pt>
                <c:pt idx="6412">
                  <c:v>-90</c:v>
                </c:pt>
                <c:pt idx="6413">
                  <c:v>-90</c:v>
                </c:pt>
                <c:pt idx="6414">
                  <c:v>-90</c:v>
                </c:pt>
                <c:pt idx="6415">
                  <c:v>-90</c:v>
                </c:pt>
                <c:pt idx="6416">
                  <c:v>-90</c:v>
                </c:pt>
                <c:pt idx="6417">
                  <c:v>-90</c:v>
                </c:pt>
                <c:pt idx="6418">
                  <c:v>-89</c:v>
                </c:pt>
                <c:pt idx="6419">
                  <c:v>-89</c:v>
                </c:pt>
                <c:pt idx="6420">
                  <c:v>-89</c:v>
                </c:pt>
                <c:pt idx="6421">
                  <c:v>-88</c:v>
                </c:pt>
                <c:pt idx="6422">
                  <c:v>-88</c:v>
                </c:pt>
                <c:pt idx="6423">
                  <c:v>-88</c:v>
                </c:pt>
                <c:pt idx="6424">
                  <c:v>-87</c:v>
                </c:pt>
                <c:pt idx="6425">
                  <c:v>-88</c:v>
                </c:pt>
                <c:pt idx="6426">
                  <c:v>-89</c:v>
                </c:pt>
                <c:pt idx="6427">
                  <c:v>-89</c:v>
                </c:pt>
                <c:pt idx="6428">
                  <c:v>-89</c:v>
                </c:pt>
                <c:pt idx="6429">
                  <c:v>-87</c:v>
                </c:pt>
                <c:pt idx="6430">
                  <c:v>-86</c:v>
                </c:pt>
                <c:pt idx="6431">
                  <c:v>-86</c:v>
                </c:pt>
                <c:pt idx="6432">
                  <c:v>-85</c:v>
                </c:pt>
                <c:pt idx="6433">
                  <c:v>-85</c:v>
                </c:pt>
                <c:pt idx="6434">
                  <c:v>-86</c:v>
                </c:pt>
                <c:pt idx="6435">
                  <c:v>-86</c:v>
                </c:pt>
                <c:pt idx="6436">
                  <c:v>-86</c:v>
                </c:pt>
                <c:pt idx="6437">
                  <c:v>-86</c:v>
                </c:pt>
                <c:pt idx="6438">
                  <c:v>-86</c:v>
                </c:pt>
                <c:pt idx="6439">
                  <c:v>-86</c:v>
                </c:pt>
                <c:pt idx="6440">
                  <c:v>-88</c:v>
                </c:pt>
                <c:pt idx="6441">
                  <c:v>-86</c:v>
                </c:pt>
                <c:pt idx="6442">
                  <c:v>-87</c:v>
                </c:pt>
                <c:pt idx="6443">
                  <c:v>-86</c:v>
                </c:pt>
                <c:pt idx="6444">
                  <c:v>-86</c:v>
                </c:pt>
                <c:pt idx="6445">
                  <c:v>-86</c:v>
                </c:pt>
                <c:pt idx="6446">
                  <c:v>-86</c:v>
                </c:pt>
                <c:pt idx="6447">
                  <c:v>-86</c:v>
                </c:pt>
                <c:pt idx="6448">
                  <c:v>-86</c:v>
                </c:pt>
                <c:pt idx="6449">
                  <c:v>-87</c:v>
                </c:pt>
                <c:pt idx="6450">
                  <c:v>-88</c:v>
                </c:pt>
                <c:pt idx="6451">
                  <c:v>-86</c:v>
                </c:pt>
                <c:pt idx="6452">
                  <c:v>-86</c:v>
                </c:pt>
                <c:pt idx="6453">
                  <c:v>-86</c:v>
                </c:pt>
                <c:pt idx="6454">
                  <c:v>-86</c:v>
                </c:pt>
                <c:pt idx="6455">
                  <c:v>-86</c:v>
                </c:pt>
                <c:pt idx="6456">
                  <c:v>-86</c:v>
                </c:pt>
                <c:pt idx="6457">
                  <c:v>-86</c:v>
                </c:pt>
                <c:pt idx="6458">
                  <c:v>-84</c:v>
                </c:pt>
                <c:pt idx="6459">
                  <c:v>-84</c:v>
                </c:pt>
                <c:pt idx="6460">
                  <c:v>-84</c:v>
                </c:pt>
                <c:pt idx="6461">
                  <c:v>-85</c:v>
                </c:pt>
                <c:pt idx="6462">
                  <c:v>-84</c:v>
                </c:pt>
                <c:pt idx="6463">
                  <c:v>-84</c:v>
                </c:pt>
                <c:pt idx="6464">
                  <c:v>-85</c:v>
                </c:pt>
                <c:pt idx="6465">
                  <c:v>-83</c:v>
                </c:pt>
                <c:pt idx="6466">
                  <c:v>-84</c:v>
                </c:pt>
                <c:pt idx="6467">
                  <c:v>-84</c:v>
                </c:pt>
                <c:pt idx="6468">
                  <c:v>-84</c:v>
                </c:pt>
                <c:pt idx="6469">
                  <c:v>-84</c:v>
                </c:pt>
                <c:pt idx="6470">
                  <c:v>-84</c:v>
                </c:pt>
                <c:pt idx="6471">
                  <c:v>-83</c:v>
                </c:pt>
                <c:pt idx="6472">
                  <c:v>-83</c:v>
                </c:pt>
                <c:pt idx="6473">
                  <c:v>-84</c:v>
                </c:pt>
                <c:pt idx="6474">
                  <c:v>-86</c:v>
                </c:pt>
                <c:pt idx="6475">
                  <c:v>-82</c:v>
                </c:pt>
                <c:pt idx="6476">
                  <c:v>-82</c:v>
                </c:pt>
                <c:pt idx="6477">
                  <c:v>-82</c:v>
                </c:pt>
                <c:pt idx="6478">
                  <c:v>-82</c:v>
                </c:pt>
                <c:pt idx="6479">
                  <c:v>-82</c:v>
                </c:pt>
                <c:pt idx="6480">
                  <c:v>-82</c:v>
                </c:pt>
                <c:pt idx="6481">
                  <c:v>-82</c:v>
                </c:pt>
                <c:pt idx="6482">
                  <c:v>-82</c:v>
                </c:pt>
                <c:pt idx="6483">
                  <c:v>-82</c:v>
                </c:pt>
                <c:pt idx="6484">
                  <c:v>-82</c:v>
                </c:pt>
                <c:pt idx="6485">
                  <c:v>-82</c:v>
                </c:pt>
                <c:pt idx="6486">
                  <c:v>-83</c:v>
                </c:pt>
                <c:pt idx="6487">
                  <c:v>-82</c:v>
                </c:pt>
                <c:pt idx="6488">
                  <c:v>-83</c:v>
                </c:pt>
                <c:pt idx="6489">
                  <c:v>-82</c:v>
                </c:pt>
                <c:pt idx="6490">
                  <c:v>-83</c:v>
                </c:pt>
                <c:pt idx="6491">
                  <c:v>-82</c:v>
                </c:pt>
                <c:pt idx="6492">
                  <c:v>-82</c:v>
                </c:pt>
                <c:pt idx="6493">
                  <c:v>-82</c:v>
                </c:pt>
                <c:pt idx="6494">
                  <c:v>-82</c:v>
                </c:pt>
                <c:pt idx="6495">
                  <c:v>-81</c:v>
                </c:pt>
                <c:pt idx="6496">
                  <c:v>-81</c:v>
                </c:pt>
                <c:pt idx="6497">
                  <c:v>-81</c:v>
                </c:pt>
                <c:pt idx="6498">
                  <c:v>-82</c:v>
                </c:pt>
                <c:pt idx="6499">
                  <c:v>-81</c:v>
                </c:pt>
                <c:pt idx="6500">
                  <c:v>-81</c:v>
                </c:pt>
                <c:pt idx="6501">
                  <c:v>-80</c:v>
                </c:pt>
                <c:pt idx="6502">
                  <c:v>-80</c:v>
                </c:pt>
                <c:pt idx="6503">
                  <c:v>-82</c:v>
                </c:pt>
                <c:pt idx="6504">
                  <c:v>-82</c:v>
                </c:pt>
                <c:pt idx="6505">
                  <c:v>-82</c:v>
                </c:pt>
                <c:pt idx="6506">
                  <c:v>-81</c:v>
                </c:pt>
                <c:pt idx="6507">
                  <c:v>-81</c:v>
                </c:pt>
                <c:pt idx="6508">
                  <c:v>-80</c:v>
                </c:pt>
                <c:pt idx="6509">
                  <c:v>-81</c:v>
                </c:pt>
                <c:pt idx="6510">
                  <c:v>-81</c:v>
                </c:pt>
                <c:pt idx="6511">
                  <c:v>-80</c:v>
                </c:pt>
                <c:pt idx="6512">
                  <c:v>-79</c:v>
                </c:pt>
                <c:pt idx="6513">
                  <c:v>-81</c:v>
                </c:pt>
                <c:pt idx="6514">
                  <c:v>-79</c:v>
                </c:pt>
                <c:pt idx="6515">
                  <c:v>-80</c:v>
                </c:pt>
                <c:pt idx="6516">
                  <c:v>-79</c:v>
                </c:pt>
                <c:pt idx="6517">
                  <c:v>-80</c:v>
                </c:pt>
                <c:pt idx="6518">
                  <c:v>-79</c:v>
                </c:pt>
                <c:pt idx="6519">
                  <c:v>-79</c:v>
                </c:pt>
                <c:pt idx="6520">
                  <c:v>-78</c:v>
                </c:pt>
                <c:pt idx="6521">
                  <c:v>-77</c:v>
                </c:pt>
                <c:pt idx="6522">
                  <c:v>-78</c:v>
                </c:pt>
                <c:pt idx="6523">
                  <c:v>-78</c:v>
                </c:pt>
                <c:pt idx="6524">
                  <c:v>-78</c:v>
                </c:pt>
                <c:pt idx="6525">
                  <c:v>-78</c:v>
                </c:pt>
                <c:pt idx="6526">
                  <c:v>-78</c:v>
                </c:pt>
                <c:pt idx="6527">
                  <c:v>-76</c:v>
                </c:pt>
                <c:pt idx="6528">
                  <c:v>-77</c:v>
                </c:pt>
                <c:pt idx="6529">
                  <c:v>-76</c:v>
                </c:pt>
                <c:pt idx="6530">
                  <c:v>-77</c:v>
                </c:pt>
                <c:pt idx="6531">
                  <c:v>-77</c:v>
                </c:pt>
                <c:pt idx="6532">
                  <c:v>-77</c:v>
                </c:pt>
                <c:pt idx="6533">
                  <c:v>-77</c:v>
                </c:pt>
                <c:pt idx="6534">
                  <c:v>-78</c:v>
                </c:pt>
                <c:pt idx="6535">
                  <c:v>-77</c:v>
                </c:pt>
                <c:pt idx="6536">
                  <c:v>-78</c:v>
                </c:pt>
                <c:pt idx="6537">
                  <c:v>-76</c:v>
                </c:pt>
                <c:pt idx="6538">
                  <c:v>-76</c:v>
                </c:pt>
                <c:pt idx="6539">
                  <c:v>-76</c:v>
                </c:pt>
                <c:pt idx="6540">
                  <c:v>-75</c:v>
                </c:pt>
                <c:pt idx="6541">
                  <c:v>-75</c:v>
                </c:pt>
                <c:pt idx="6542">
                  <c:v>-74</c:v>
                </c:pt>
                <c:pt idx="6543">
                  <c:v>-73</c:v>
                </c:pt>
                <c:pt idx="6544">
                  <c:v>-73</c:v>
                </c:pt>
                <c:pt idx="6545">
                  <c:v>-74</c:v>
                </c:pt>
                <c:pt idx="6546">
                  <c:v>-74</c:v>
                </c:pt>
                <c:pt idx="6547">
                  <c:v>-74</c:v>
                </c:pt>
                <c:pt idx="6548">
                  <c:v>-75</c:v>
                </c:pt>
                <c:pt idx="6549">
                  <c:v>-73</c:v>
                </c:pt>
                <c:pt idx="6550">
                  <c:v>-73</c:v>
                </c:pt>
                <c:pt idx="6551">
                  <c:v>-73</c:v>
                </c:pt>
                <c:pt idx="6552">
                  <c:v>-74</c:v>
                </c:pt>
                <c:pt idx="6553">
                  <c:v>-74</c:v>
                </c:pt>
                <c:pt idx="6554">
                  <c:v>-75</c:v>
                </c:pt>
                <c:pt idx="6555">
                  <c:v>-74</c:v>
                </c:pt>
                <c:pt idx="6556">
                  <c:v>-75</c:v>
                </c:pt>
                <c:pt idx="6557">
                  <c:v>-75</c:v>
                </c:pt>
                <c:pt idx="6558">
                  <c:v>-75</c:v>
                </c:pt>
                <c:pt idx="6559">
                  <c:v>-75</c:v>
                </c:pt>
                <c:pt idx="6560">
                  <c:v>-74</c:v>
                </c:pt>
                <c:pt idx="6561">
                  <c:v>-75</c:v>
                </c:pt>
                <c:pt idx="6562">
                  <c:v>-74</c:v>
                </c:pt>
                <c:pt idx="6563">
                  <c:v>-74</c:v>
                </c:pt>
                <c:pt idx="6564">
                  <c:v>-74</c:v>
                </c:pt>
                <c:pt idx="6565">
                  <c:v>-74</c:v>
                </c:pt>
                <c:pt idx="6566">
                  <c:v>-75</c:v>
                </c:pt>
                <c:pt idx="6567">
                  <c:v>-75</c:v>
                </c:pt>
                <c:pt idx="6568">
                  <c:v>-75</c:v>
                </c:pt>
                <c:pt idx="6569">
                  <c:v>-75</c:v>
                </c:pt>
                <c:pt idx="6570">
                  <c:v>-75</c:v>
                </c:pt>
                <c:pt idx="6571">
                  <c:v>-75</c:v>
                </c:pt>
                <c:pt idx="6572">
                  <c:v>-75</c:v>
                </c:pt>
                <c:pt idx="6573">
                  <c:v>-74</c:v>
                </c:pt>
                <c:pt idx="6574">
                  <c:v>-76</c:v>
                </c:pt>
                <c:pt idx="6575">
                  <c:v>-76</c:v>
                </c:pt>
                <c:pt idx="6576">
                  <c:v>-74</c:v>
                </c:pt>
                <c:pt idx="6577">
                  <c:v>-74</c:v>
                </c:pt>
                <c:pt idx="6578">
                  <c:v>-73</c:v>
                </c:pt>
                <c:pt idx="6579">
                  <c:v>-70</c:v>
                </c:pt>
                <c:pt idx="6580">
                  <c:v>-72</c:v>
                </c:pt>
                <c:pt idx="6581">
                  <c:v>-71</c:v>
                </c:pt>
                <c:pt idx="6582">
                  <c:v>-72</c:v>
                </c:pt>
                <c:pt idx="6583">
                  <c:v>-72</c:v>
                </c:pt>
                <c:pt idx="6584">
                  <c:v>-72</c:v>
                </c:pt>
                <c:pt idx="6585">
                  <c:v>-72</c:v>
                </c:pt>
                <c:pt idx="6586">
                  <c:v>-72</c:v>
                </c:pt>
                <c:pt idx="6587">
                  <c:v>-73</c:v>
                </c:pt>
                <c:pt idx="6588">
                  <c:v>-72</c:v>
                </c:pt>
                <c:pt idx="6589">
                  <c:v>-73</c:v>
                </c:pt>
                <c:pt idx="6590">
                  <c:v>-73</c:v>
                </c:pt>
                <c:pt idx="6591">
                  <c:v>-73</c:v>
                </c:pt>
                <c:pt idx="6592">
                  <c:v>-72</c:v>
                </c:pt>
                <c:pt idx="6593">
                  <c:v>-72</c:v>
                </c:pt>
                <c:pt idx="6594">
                  <c:v>-72</c:v>
                </c:pt>
                <c:pt idx="6595">
                  <c:v>-72</c:v>
                </c:pt>
                <c:pt idx="6596">
                  <c:v>-73</c:v>
                </c:pt>
                <c:pt idx="6597">
                  <c:v>-72</c:v>
                </c:pt>
                <c:pt idx="6598">
                  <c:v>-72</c:v>
                </c:pt>
                <c:pt idx="6599">
                  <c:v>-72</c:v>
                </c:pt>
                <c:pt idx="6600">
                  <c:v>-72</c:v>
                </c:pt>
                <c:pt idx="6601">
                  <c:v>-72</c:v>
                </c:pt>
                <c:pt idx="6602">
                  <c:v>-72</c:v>
                </c:pt>
                <c:pt idx="6603">
                  <c:v>-72</c:v>
                </c:pt>
                <c:pt idx="6604">
                  <c:v>-71</c:v>
                </c:pt>
                <c:pt idx="6605">
                  <c:v>-73</c:v>
                </c:pt>
                <c:pt idx="6606">
                  <c:v>-71</c:v>
                </c:pt>
                <c:pt idx="6607">
                  <c:v>-70</c:v>
                </c:pt>
                <c:pt idx="6608">
                  <c:v>-70</c:v>
                </c:pt>
                <c:pt idx="6609">
                  <c:v>-70</c:v>
                </c:pt>
                <c:pt idx="6610">
                  <c:v>-70</c:v>
                </c:pt>
                <c:pt idx="6611">
                  <c:v>-70</c:v>
                </c:pt>
                <c:pt idx="6612">
                  <c:v>-70</c:v>
                </c:pt>
                <c:pt idx="6613">
                  <c:v>-70</c:v>
                </c:pt>
                <c:pt idx="6614">
                  <c:v>-70</c:v>
                </c:pt>
                <c:pt idx="6615">
                  <c:v>-69</c:v>
                </c:pt>
                <c:pt idx="6616">
                  <c:v>-69</c:v>
                </c:pt>
                <c:pt idx="6617">
                  <c:v>-69</c:v>
                </c:pt>
                <c:pt idx="6618">
                  <c:v>-69</c:v>
                </c:pt>
                <c:pt idx="6619">
                  <c:v>-68</c:v>
                </c:pt>
                <c:pt idx="6620">
                  <c:v>-69</c:v>
                </c:pt>
                <c:pt idx="6621">
                  <c:v>-69</c:v>
                </c:pt>
                <c:pt idx="6622">
                  <c:v>-68</c:v>
                </c:pt>
                <c:pt idx="6623">
                  <c:v>-68</c:v>
                </c:pt>
                <c:pt idx="6624">
                  <c:v>-68</c:v>
                </c:pt>
                <c:pt idx="6625">
                  <c:v>-68</c:v>
                </c:pt>
                <c:pt idx="6626">
                  <c:v>-69</c:v>
                </c:pt>
                <c:pt idx="6627">
                  <c:v>-68</c:v>
                </c:pt>
                <c:pt idx="6628">
                  <c:v>-67</c:v>
                </c:pt>
                <c:pt idx="6629">
                  <c:v>-68</c:v>
                </c:pt>
                <c:pt idx="6630">
                  <c:v>-67</c:v>
                </c:pt>
                <c:pt idx="6631">
                  <c:v>-67</c:v>
                </c:pt>
                <c:pt idx="6632">
                  <c:v>-67</c:v>
                </c:pt>
                <c:pt idx="6633">
                  <c:v>-67</c:v>
                </c:pt>
                <c:pt idx="6634">
                  <c:v>-66</c:v>
                </c:pt>
                <c:pt idx="6635">
                  <c:v>-66</c:v>
                </c:pt>
                <c:pt idx="6636">
                  <c:v>-66</c:v>
                </c:pt>
                <c:pt idx="6637">
                  <c:v>-66</c:v>
                </c:pt>
                <c:pt idx="6638">
                  <c:v>-66</c:v>
                </c:pt>
                <c:pt idx="6639">
                  <c:v>-66</c:v>
                </c:pt>
                <c:pt idx="6640">
                  <c:v>-66</c:v>
                </c:pt>
                <c:pt idx="6641">
                  <c:v>-67</c:v>
                </c:pt>
                <c:pt idx="6642">
                  <c:v>-66</c:v>
                </c:pt>
                <c:pt idx="6643">
                  <c:v>-65</c:v>
                </c:pt>
                <c:pt idx="6644">
                  <c:v>-65</c:v>
                </c:pt>
                <c:pt idx="6645">
                  <c:v>-65</c:v>
                </c:pt>
                <c:pt idx="6646">
                  <c:v>-65</c:v>
                </c:pt>
                <c:pt idx="6647">
                  <c:v>-65</c:v>
                </c:pt>
                <c:pt idx="6648">
                  <c:v>-65</c:v>
                </c:pt>
                <c:pt idx="6649">
                  <c:v>-65</c:v>
                </c:pt>
                <c:pt idx="6650">
                  <c:v>-65</c:v>
                </c:pt>
                <c:pt idx="6651">
                  <c:v>-65</c:v>
                </c:pt>
                <c:pt idx="6652">
                  <c:v>-65</c:v>
                </c:pt>
                <c:pt idx="6653">
                  <c:v>-65</c:v>
                </c:pt>
                <c:pt idx="6654">
                  <c:v>-65</c:v>
                </c:pt>
                <c:pt idx="6655">
                  <c:v>-64</c:v>
                </c:pt>
                <c:pt idx="6656">
                  <c:v>-64</c:v>
                </c:pt>
                <c:pt idx="6657">
                  <c:v>-64</c:v>
                </c:pt>
                <c:pt idx="6658">
                  <c:v>-64</c:v>
                </c:pt>
                <c:pt idx="6659">
                  <c:v>-63</c:v>
                </c:pt>
                <c:pt idx="6660">
                  <c:v>-64</c:v>
                </c:pt>
                <c:pt idx="6661">
                  <c:v>-64</c:v>
                </c:pt>
                <c:pt idx="6662">
                  <c:v>-63</c:v>
                </c:pt>
                <c:pt idx="6663">
                  <c:v>-63</c:v>
                </c:pt>
                <c:pt idx="6664">
                  <c:v>-63</c:v>
                </c:pt>
                <c:pt idx="6665">
                  <c:v>-63</c:v>
                </c:pt>
                <c:pt idx="6666">
                  <c:v>-63</c:v>
                </c:pt>
                <c:pt idx="6667">
                  <c:v>-63</c:v>
                </c:pt>
                <c:pt idx="6668">
                  <c:v>-62</c:v>
                </c:pt>
                <c:pt idx="6669">
                  <c:v>-62</c:v>
                </c:pt>
                <c:pt idx="6670">
                  <c:v>-63</c:v>
                </c:pt>
                <c:pt idx="6671">
                  <c:v>-62</c:v>
                </c:pt>
                <c:pt idx="6672">
                  <c:v>-62</c:v>
                </c:pt>
                <c:pt idx="6673">
                  <c:v>-62</c:v>
                </c:pt>
                <c:pt idx="6674">
                  <c:v>-61</c:v>
                </c:pt>
                <c:pt idx="6675">
                  <c:v>-61</c:v>
                </c:pt>
                <c:pt idx="6676">
                  <c:v>-61</c:v>
                </c:pt>
                <c:pt idx="6677">
                  <c:v>-61</c:v>
                </c:pt>
                <c:pt idx="6678">
                  <c:v>-61</c:v>
                </c:pt>
                <c:pt idx="6679">
                  <c:v>-61</c:v>
                </c:pt>
                <c:pt idx="6680">
                  <c:v>-61</c:v>
                </c:pt>
                <c:pt idx="6681">
                  <c:v>-61</c:v>
                </c:pt>
                <c:pt idx="6682">
                  <c:v>-61</c:v>
                </c:pt>
                <c:pt idx="6683">
                  <c:v>-61</c:v>
                </c:pt>
                <c:pt idx="6684">
                  <c:v>-61</c:v>
                </c:pt>
                <c:pt idx="6685">
                  <c:v>-61</c:v>
                </c:pt>
                <c:pt idx="6686">
                  <c:v>-59</c:v>
                </c:pt>
                <c:pt idx="6687">
                  <c:v>-60</c:v>
                </c:pt>
                <c:pt idx="6688">
                  <c:v>-61</c:v>
                </c:pt>
                <c:pt idx="6689">
                  <c:v>-62</c:v>
                </c:pt>
                <c:pt idx="6690">
                  <c:v>-60</c:v>
                </c:pt>
                <c:pt idx="6691">
                  <c:v>-58</c:v>
                </c:pt>
                <c:pt idx="6692">
                  <c:v>-58</c:v>
                </c:pt>
                <c:pt idx="6693">
                  <c:v>-60</c:v>
                </c:pt>
                <c:pt idx="6694">
                  <c:v>-61</c:v>
                </c:pt>
                <c:pt idx="6695">
                  <c:v>-59</c:v>
                </c:pt>
                <c:pt idx="6696">
                  <c:v>-59</c:v>
                </c:pt>
                <c:pt idx="6697">
                  <c:v>-59</c:v>
                </c:pt>
                <c:pt idx="6698">
                  <c:v>-59</c:v>
                </c:pt>
                <c:pt idx="6699">
                  <c:v>-58</c:v>
                </c:pt>
                <c:pt idx="6700">
                  <c:v>-60</c:v>
                </c:pt>
                <c:pt idx="6701">
                  <c:v>-58</c:v>
                </c:pt>
                <c:pt idx="6702">
                  <c:v>-59</c:v>
                </c:pt>
                <c:pt idx="6703">
                  <c:v>-60</c:v>
                </c:pt>
                <c:pt idx="6704">
                  <c:v>-58</c:v>
                </c:pt>
                <c:pt idx="6705">
                  <c:v>-58</c:v>
                </c:pt>
                <c:pt idx="6706">
                  <c:v>-59</c:v>
                </c:pt>
                <c:pt idx="6707">
                  <c:v>-58</c:v>
                </c:pt>
                <c:pt idx="6708">
                  <c:v>-57</c:v>
                </c:pt>
                <c:pt idx="6709">
                  <c:v>-58</c:v>
                </c:pt>
                <c:pt idx="6710">
                  <c:v>-57</c:v>
                </c:pt>
                <c:pt idx="6711">
                  <c:v>-57</c:v>
                </c:pt>
                <c:pt idx="6712">
                  <c:v>-58</c:v>
                </c:pt>
                <c:pt idx="6713">
                  <c:v>-57</c:v>
                </c:pt>
                <c:pt idx="6714">
                  <c:v>-58</c:v>
                </c:pt>
                <c:pt idx="6715">
                  <c:v>-59</c:v>
                </c:pt>
                <c:pt idx="6716">
                  <c:v>-57</c:v>
                </c:pt>
                <c:pt idx="6717">
                  <c:v>-57</c:v>
                </c:pt>
                <c:pt idx="6718">
                  <c:v>-57</c:v>
                </c:pt>
                <c:pt idx="6719">
                  <c:v>-57</c:v>
                </c:pt>
                <c:pt idx="6720">
                  <c:v>-57</c:v>
                </c:pt>
                <c:pt idx="6721">
                  <c:v>-57</c:v>
                </c:pt>
                <c:pt idx="6722">
                  <c:v>-57</c:v>
                </c:pt>
                <c:pt idx="6723">
                  <c:v>-56</c:v>
                </c:pt>
                <c:pt idx="6724">
                  <c:v>-57</c:v>
                </c:pt>
                <c:pt idx="6725">
                  <c:v>-56</c:v>
                </c:pt>
                <c:pt idx="6726">
                  <c:v>-56</c:v>
                </c:pt>
                <c:pt idx="6727">
                  <c:v>-56</c:v>
                </c:pt>
                <c:pt idx="6728">
                  <c:v>-56</c:v>
                </c:pt>
                <c:pt idx="6729">
                  <c:v>-56</c:v>
                </c:pt>
                <c:pt idx="6730">
                  <c:v>-56</c:v>
                </c:pt>
                <c:pt idx="6731">
                  <c:v>-56</c:v>
                </c:pt>
                <c:pt idx="6732">
                  <c:v>-56</c:v>
                </c:pt>
                <c:pt idx="6733">
                  <c:v>-56</c:v>
                </c:pt>
                <c:pt idx="6734">
                  <c:v>-56</c:v>
                </c:pt>
                <c:pt idx="6735">
                  <c:v>-55</c:v>
                </c:pt>
                <c:pt idx="6736">
                  <c:v>-55</c:v>
                </c:pt>
                <c:pt idx="6737">
                  <c:v>-55</c:v>
                </c:pt>
                <c:pt idx="6738">
                  <c:v>-56</c:v>
                </c:pt>
                <c:pt idx="6739">
                  <c:v>-55</c:v>
                </c:pt>
                <c:pt idx="6740">
                  <c:v>-55</c:v>
                </c:pt>
                <c:pt idx="6741">
                  <c:v>-54</c:v>
                </c:pt>
                <c:pt idx="6742">
                  <c:v>-56</c:v>
                </c:pt>
                <c:pt idx="6743">
                  <c:v>-54</c:v>
                </c:pt>
                <c:pt idx="6744">
                  <c:v>-54</c:v>
                </c:pt>
                <c:pt idx="6745">
                  <c:v>-54</c:v>
                </c:pt>
                <c:pt idx="6746">
                  <c:v>-54</c:v>
                </c:pt>
                <c:pt idx="6747">
                  <c:v>-54</c:v>
                </c:pt>
                <c:pt idx="6748">
                  <c:v>-55</c:v>
                </c:pt>
                <c:pt idx="6749">
                  <c:v>-54</c:v>
                </c:pt>
                <c:pt idx="6750">
                  <c:v>-53</c:v>
                </c:pt>
                <c:pt idx="6751">
                  <c:v>-53</c:v>
                </c:pt>
                <c:pt idx="6752">
                  <c:v>-53</c:v>
                </c:pt>
                <c:pt idx="6753">
                  <c:v>-53</c:v>
                </c:pt>
                <c:pt idx="6754">
                  <c:v>-53</c:v>
                </c:pt>
                <c:pt idx="6755">
                  <c:v>-53</c:v>
                </c:pt>
                <c:pt idx="6756">
                  <c:v>-53</c:v>
                </c:pt>
                <c:pt idx="6757">
                  <c:v>-54</c:v>
                </c:pt>
                <c:pt idx="6758">
                  <c:v>-53</c:v>
                </c:pt>
                <c:pt idx="6759">
                  <c:v>-53</c:v>
                </c:pt>
                <c:pt idx="6760">
                  <c:v>-53</c:v>
                </c:pt>
                <c:pt idx="6761">
                  <c:v>-52</c:v>
                </c:pt>
                <c:pt idx="6762">
                  <c:v>-52</c:v>
                </c:pt>
                <c:pt idx="6763">
                  <c:v>-52</c:v>
                </c:pt>
                <c:pt idx="6764">
                  <c:v>-52</c:v>
                </c:pt>
                <c:pt idx="6765">
                  <c:v>-52</c:v>
                </c:pt>
                <c:pt idx="6766">
                  <c:v>-52</c:v>
                </c:pt>
                <c:pt idx="6767">
                  <c:v>-52</c:v>
                </c:pt>
                <c:pt idx="6768">
                  <c:v>-52</c:v>
                </c:pt>
                <c:pt idx="6769">
                  <c:v>-51</c:v>
                </c:pt>
                <c:pt idx="6770">
                  <c:v>-51</c:v>
                </c:pt>
                <c:pt idx="6771">
                  <c:v>-51</c:v>
                </c:pt>
                <c:pt idx="6772">
                  <c:v>-50</c:v>
                </c:pt>
                <c:pt idx="6773">
                  <c:v>-50</c:v>
                </c:pt>
                <c:pt idx="6774">
                  <c:v>-50</c:v>
                </c:pt>
                <c:pt idx="6775">
                  <c:v>-49</c:v>
                </c:pt>
                <c:pt idx="6776">
                  <c:v>-50</c:v>
                </c:pt>
                <c:pt idx="6777">
                  <c:v>-50</c:v>
                </c:pt>
                <c:pt idx="6778">
                  <c:v>-51</c:v>
                </c:pt>
                <c:pt idx="6779">
                  <c:v>-49</c:v>
                </c:pt>
                <c:pt idx="6780">
                  <c:v>-49</c:v>
                </c:pt>
                <c:pt idx="6781">
                  <c:v>-50</c:v>
                </c:pt>
                <c:pt idx="6782">
                  <c:v>-49</c:v>
                </c:pt>
                <c:pt idx="6783">
                  <c:v>-49</c:v>
                </c:pt>
                <c:pt idx="6784">
                  <c:v>-49</c:v>
                </c:pt>
                <c:pt idx="6785">
                  <c:v>-49</c:v>
                </c:pt>
                <c:pt idx="6786">
                  <c:v>-49</c:v>
                </c:pt>
                <c:pt idx="6787">
                  <c:v>-49</c:v>
                </c:pt>
                <c:pt idx="6788">
                  <c:v>-49</c:v>
                </c:pt>
                <c:pt idx="6789">
                  <c:v>-49</c:v>
                </c:pt>
                <c:pt idx="6790">
                  <c:v>-49</c:v>
                </c:pt>
                <c:pt idx="6791">
                  <c:v>-49</c:v>
                </c:pt>
                <c:pt idx="6792">
                  <c:v>-49</c:v>
                </c:pt>
                <c:pt idx="6793">
                  <c:v>-49</c:v>
                </c:pt>
                <c:pt idx="6794">
                  <c:v>-49</c:v>
                </c:pt>
                <c:pt idx="6795">
                  <c:v>-49</c:v>
                </c:pt>
                <c:pt idx="6796">
                  <c:v>-49</c:v>
                </c:pt>
                <c:pt idx="6797">
                  <c:v>-48</c:v>
                </c:pt>
                <c:pt idx="6798">
                  <c:v>-48</c:v>
                </c:pt>
                <c:pt idx="6799">
                  <c:v>-49</c:v>
                </c:pt>
                <c:pt idx="6800">
                  <c:v>-48</c:v>
                </c:pt>
                <c:pt idx="6801">
                  <c:v>-48</c:v>
                </c:pt>
                <c:pt idx="6802">
                  <c:v>-48</c:v>
                </c:pt>
                <c:pt idx="6803">
                  <c:v>-47</c:v>
                </c:pt>
                <c:pt idx="6804">
                  <c:v>-47</c:v>
                </c:pt>
                <c:pt idx="6805">
                  <c:v>-47</c:v>
                </c:pt>
                <c:pt idx="6806">
                  <c:v>-47</c:v>
                </c:pt>
                <c:pt idx="6807">
                  <c:v>-47</c:v>
                </c:pt>
                <c:pt idx="6808">
                  <c:v>-46</c:v>
                </c:pt>
                <c:pt idx="6809">
                  <c:v>-46</c:v>
                </c:pt>
                <c:pt idx="6810">
                  <c:v>-46</c:v>
                </c:pt>
                <c:pt idx="6811">
                  <c:v>-47</c:v>
                </c:pt>
                <c:pt idx="6812">
                  <c:v>-46</c:v>
                </c:pt>
                <c:pt idx="6813">
                  <c:v>-46</c:v>
                </c:pt>
                <c:pt idx="6814">
                  <c:v>-46</c:v>
                </c:pt>
                <c:pt idx="6815">
                  <c:v>-45</c:v>
                </c:pt>
                <c:pt idx="6816">
                  <c:v>-45</c:v>
                </c:pt>
                <c:pt idx="6817">
                  <c:v>-46</c:v>
                </c:pt>
                <c:pt idx="6818">
                  <c:v>-45</c:v>
                </c:pt>
                <c:pt idx="6819">
                  <c:v>-45</c:v>
                </c:pt>
                <c:pt idx="6820">
                  <c:v>-46</c:v>
                </c:pt>
                <c:pt idx="6821">
                  <c:v>-45</c:v>
                </c:pt>
                <c:pt idx="6822">
                  <c:v>-45</c:v>
                </c:pt>
                <c:pt idx="6823">
                  <c:v>-44</c:v>
                </c:pt>
                <c:pt idx="6824">
                  <c:v>-45</c:v>
                </c:pt>
                <c:pt idx="6825">
                  <c:v>-44</c:v>
                </c:pt>
                <c:pt idx="6826">
                  <c:v>-43</c:v>
                </c:pt>
                <c:pt idx="6827">
                  <c:v>-43</c:v>
                </c:pt>
                <c:pt idx="6828">
                  <c:v>-43</c:v>
                </c:pt>
                <c:pt idx="6829">
                  <c:v>-44</c:v>
                </c:pt>
                <c:pt idx="6830">
                  <c:v>-43</c:v>
                </c:pt>
                <c:pt idx="6831">
                  <c:v>-43</c:v>
                </c:pt>
                <c:pt idx="6832">
                  <c:v>-44</c:v>
                </c:pt>
                <c:pt idx="6833">
                  <c:v>-43</c:v>
                </c:pt>
                <c:pt idx="6834">
                  <c:v>-43</c:v>
                </c:pt>
                <c:pt idx="6835">
                  <c:v>-44</c:v>
                </c:pt>
                <c:pt idx="6836">
                  <c:v>-43</c:v>
                </c:pt>
                <c:pt idx="6837">
                  <c:v>-43</c:v>
                </c:pt>
                <c:pt idx="6838">
                  <c:v>-44</c:v>
                </c:pt>
                <c:pt idx="6839">
                  <c:v>-42</c:v>
                </c:pt>
                <c:pt idx="6840">
                  <c:v>-43</c:v>
                </c:pt>
                <c:pt idx="6841">
                  <c:v>-42</c:v>
                </c:pt>
                <c:pt idx="6842">
                  <c:v>-42</c:v>
                </c:pt>
                <c:pt idx="6843">
                  <c:v>-42</c:v>
                </c:pt>
                <c:pt idx="6844">
                  <c:v>-41</c:v>
                </c:pt>
                <c:pt idx="6845">
                  <c:v>-41</c:v>
                </c:pt>
                <c:pt idx="6846">
                  <c:v>-41</c:v>
                </c:pt>
                <c:pt idx="6847">
                  <c:v>-42</c:v>
                </c:pt>
                <c:pt idx="6848">
                  <c:v>-41</c:v>
                </c:pt>
                <c:pt idx="6849">
                  <c:v>-41</c:v>
                </c:pt>
                <c:pt idx="6850">
                  <c:v>-41</c:v>
                </c:pt>
                <c:pt idx="6851">
                  <c:v>-41</c:v>
                </c:pt>
                <c:pt idx="6852">
                  <c:v>-41</c:v>
                </c:pt>
                <c:pt idx="6853">
                  <c:v>-41</c:v>
                </c:pt>
                <c:pt idx="6854">
                  <c:v>-41</c:v>
                </c:pt>
                <c:pt idx="6855">
                  <c:v>-41</c:v>
                </c:pt>
                <c:pt idx="6856">
                  <c:v>-41</c:v>
                </c:pt>
                <c:pt idx="6857">
                  <c:v>-40</c:v>
                </c:pt>
                <c:pt idx="6858">
                  <c:v>-40</c:v>
                </c:pt>
                <c:pt idx="6859">
                  <c:v>-40</c:v>
                </c:pt>
                <c:pt idx="6860">
                  <c:v>-40</c:v>
                </c:pt>
                <c:pt idx="6861">
                  <c:v>-40</c:v>
                </c:pt>
                <c:pt idx="6862">
                  <c:v>-40</c:v>
                </c:pt>
                <c:pt idx="6863">
                  <c:v>-40</c:v>
                </c:pt>
                <c:pt idx="6864">
                  <c:v>-40</c:v>
                </c:pt>
                <c:pt idx="6865">
                  <c:v>-40</c:v>
                </c:pt>
                <c:pt idx="6866">
                  <c:v>-40</c:v>
                </c:pt>
                <c:pt idx="6867">
                  <c:v>-40</c:v>
                </c:pt>
                <c:pt idx="6868">
                  <c:v>-40</c:v>
                </c:pt>
                <c:pt idx="6869">
                  <c:v>-40</c:v>
                </c:pt>
                <c:pt idx="6870">
                  <c:v>-40</c:v>
                </c:pt>
                <c:pt idx="6871">
                  <c:v>-39</c:v>
                </c:pt>
                <c:pt idx="6872">
                  <c:v>-39</c:v>
                </c:pt>
                <c:pt idx="6873">
                  <c:v>-39</c:v>
                </c:pt>
                <c:pt idx="6874">
                  <c:v>-39</c:v>
                </c:pt>
                <c:pt idx="6875">
                  <c:v>-39</c:v>
                </c:pt>
                <c:pt idx="6876">
                  <c:v>-39</c:v>
                </c:pt>
                <c:pt idx="6877">
                  <c:v>-38</c:v>
                </c:pt>
                <c:pt idx="6878">
                  <c:v>-38</c:v>
                </c:pt>
                <c:pt idx="6879">
                  <c:v>-38</c:v>
                </c:pt>
                <c:pt idx="6880">
                  <c:v>-38</c:v>
                </c:pt>
                <c:pt idx="6881">
                  <c:v>-37</c:v>
                </c:pt>
                <c:pt idx="6882">
                  <c:v>-38</c:v>
                </c:pt>
                <c:pt idx="6883">
                  <c:v>-38</c:v>
                </c:pt>
                <c:pt idx="6884">
                  <c:v>-37</c:v>
                </c:pt>
                <c:pt idx="6885">
                  <c:v>-37</c:v>
                </c:pt>
                <c:pt idx="6886">
                  <c:v>-37</c:v>
                </c:pt>
                <c:pt idx="6887">
                  <c:v>-37</c:v>
                </c:pt>
                <c:pt idx="6888">
                  <c:v>-37</c:v>
                </c:pt>
                <c:pt idx="6889">
                  <c:v>-36</c:v>
                </c:pt>
                <c:pt idx="6890">
                  <c:v>-38</c:v>
                </c:pt>
                <c:pt idx="6891">
                  <c:v>-36</c:v>
                </c:pt>
                <c:pt idx="6892">
                  <c:v>-36</c:v>
                </c:pt>
                <c:pt idx="6893">
                  <c:v>-37</c:v>
                </c:pt>
                <c:pt idx="6894">
                  <c:v>-36</c:v>
                </c:pt>
                <c:pt idx="6895">
                  <c:v>-36</c:v>
                </c:pt>
                <c:pt idx="6896">
                  <c:v>-36</c:v>
                </c:pt>
                <c:pt idx="6897">
                  <c:v>-36</c:v>
                </c:pt>
                <c:pt idx="6898">
                  <c:v>-36</c:v>
                </c:pt>
                <c:pt idx="6899">
                  <c:v>-36</c:v>
                </c:pt>
                <c:pt idx="6900">
                  <c:v>-36</c:v>
                </c:pt>
                <c:pt idx="6901">
                  <c:v>-36</c:v>
                </c:pt>
                <c:pt idx="6902">
                  <c:v>-36</c:v>
                </c:pt>
                <c:pt idx="6903">
                  <c:v>-35</c:v>
                </c:pt>
                <c:pt idx="6904">
                  <c:v>-35</c:v>
                </c:pt>
                <c:pt idx="6905">
                  <c:v>-36</c:v>
                </c:pt>
                <c:pt idx="6906">
                  <c:v>-35</c:v>
                </c:pt>
                <c:pt idx="6907">
                  <c:v>-35</c:v>
                </c:pt>
                <c:pt idx="6908">
                  <c:v>-36</c:v>
                </c:pt>
                <c:pt idx="6909">
                  <c:v>-35</c:v>
                </c:pt>
                <c:pt idx="6910">
                  <c:v>-34</c:v>
                </c:pt>
                <c:pt idx="6911">
                  <c:v>-35</c:v>
                </c:pt>
                <c:pt idx="6912">
                  <c:v>-34</c:v>
                </c:pt>
                <c:pt idx="6913">
                  <c:v>-34</c:v>
                </c:pt>
                <c:pt idx="6914">
                  <c:v>-34</c:v>
                </c:pt>
                <c:pt idx="6915">
                  <c:v>-34</c:v>
                </c:pt>
                <c:pt idx="6916">
                  <c:v>-34</c:v>
                </c:pt>
                <c:pt idx="6917">
                  <c:v>-34</c:v>
                </c:pt>
                <c:pt idx="6918">
                  <c:v>-33</c:v>
                </c:pt>
                <c:pt idx="6919">
                  <c:v>-33</c:v>
                </c:pt>
                <c:pt idx="6920">
                  <c:v>-34</c:v>
                </c:pt>
                <c:pt idx="6921">
                  <c:v>-33</c:v>
                </c:pt>
                <c:pt idx="6922">
                  <c:v>-33</c:v>
                </c:pt>
                <c:pt idx="6923">
                  <c:v>-34</c:v>
                </c:pt>
                <c:pt idx="6924">
                  <c:v>-33</c:v>
                </c:pt>
                <c:pt idx="6925">
                  <c:v>-33</c:v>
                </c:pt>
                <c:pt idx="6926">
                  <c:v>-34</c:v>
                </c:pt>
                <c:pt idx="6927">
                  <c:v>-33</c:v>
                </c:pt>
                <c:pt idx="6928">
                  <c:v>-32</c:v>
                </c:pt>
                <c:pt idx="6929">
                  <c:v>-33</c:v>
                </c:pt>
                <c:pt idx="6930">
                  <c:v>-32</c:v>
                </c:pt>
                <c:pt idx="6931">
                  <c:v>-32</c:v>
                </c:pt>
                <c:pt idx="6932">
                  <c:v>-32</c:v>
                </c:pt>
                <c:pt idx="6933">
                  <c:v>-32</c:v>
                </c:pt>
                <c:pt idx="6934">
                  <c:v>-32</c:v>
                </c:pt>
                <c:pt idx="6935">
                  <c:v>-32</c:v>
                </c:pt>
                <c:pt idx="6936">
                  <c:v>-32</c:v>
                </c:pt>
                <c:pt idx="6937">
                  <c:v>-32</c:v>
                </c:pt>
                <c:pt idx="6938">
                  <c:v>-32</c:v>
                </c:pt>
                <c:pt idx="6939">
                  <c:v>-32</c:v>
                </c:pt>
                <c:pt idx="6940">
                  <c:v>-32</c:v>
                </c:pt>
                <c:pt idx="6941">
                  <c:v>-32</c:v>
                </c:pt>
                <c:pt idx="6942">
                  <c:v>-32</c:v>
                </c:pt>
                <c:pt idx="6943">
                  <c:v>-32</c:v>
                </c:pt>
                <c:pt idx="6944">
                  <c:v>-32</c:v>
                </c:pt>
                <c:pt idx="6945">
                  <c:v>-31</c:v>
                </c:pt>
                <c:pt idx="6946">
                  <c:v>-32</c:v>
                </c:pt>
                <c:pt idx="6947">
                  <c:v>-31</c:v>
                </c:pt>
                <c:pt idx="6948">
                  <c:v>-31</c:v>
                </c:pt>
                <c:pt idx="6949">
                  <c:v>-31</c:v>
                </c:pt>
                <c:pt idx="6950">
                  <c:v>-31</c:v>
                </c:pt>
                <c:pt idx="6951">
                  <c:v>-31</c:v>
                </c:pt>
                <c:pt idx="6952">
                  <c:v>-31</c:v>
                </c:pt>
                <c:pt idx="6953">
                  <c:v>-30</c:v>
                </c:pt>
                <c:pt idx="6954">
                  <c:v>-30</c:v>
                </c:pt>
                <c:pt idx="6955">
                  <c:v>-30</c:v>
                </c:pt>
                <c:pt idx="6956">
                  <c:v>-30</c:v>
                </c:pt>
                <c:pt idx="6957">
                  <c:v>-30</c:v>
                </c:pt>
                <c:pt idx="6958">
                  <c:v>-30</c:v>
                </c:pt>
                <c:pt idx="6959">
                  <c:v>-30</c:v>
                </c:pt>
                <c:pt idx="6960">
                  <c:v>-29</c:v>
                </c:pt>
                <c:pt idx="6961">
                  <c:v>-29</c:v>
                </c:pt>
                <c:pt idx="6962">
                  <c:v>-29</c:v>
                </c:pt>
                <c:pt idx="6963">
                  <c:v>-29</c:v>
                </c:pt>
                <c:pt idx="6964">
                  <c:v>-29</c:v>
                </c:pt>
                <c:pt idx="6965">
                  <c:v>-28</c:v>
                </c:pt>
                <c:pt idx="6966">
                  <c:v>-29</c:v>
                </c:pt>
                <c:pt idx="6967">
                  <c:v>-28</c:v>
                </c:pt>
                <c:pt idx="6968">
                  <c:v>-28</c:v>
                </c:pt>
                <c:pt idx="6969">
                  <c:v>-28</c:v>
                </c:pt>
                <c:pt idx="6970">
                  <c:v>-28</c:v>
                </c:pt>
                <c:pt idx="6971">
                  <c:v>-28</c:v>
                </c:pt>
                <c:pt idx="6972">
                  <c:v>-28</c:v>
                </c:pt>
                <c:pt idx="6973">
                  <c:v>-28</c:v>
                </c:pt>
                <c:pt idx="6974">
                  <c:v>-28</c:v>
                </c:pt>
                <c:pt idx="6975">
                  <c:v>-28</c:v>
                </c:pt>
                <c:pt idx="6976">
                  <c:v>-28</c:v>
                </c:pt>
                <c:pt idx="6977">
                  <c:v>-28</c:v>
                </c:pt>
                <c:pt idx="6978">
                  <c:v>-28</c:v>
                </c:pt>
                <c:pt idx="6979">
                  <c:v>-28</c:v>
                </c:pt>
                <c:pt idx="6980">
                  <c:v>-27</c:v>
                </c:pt>
                <c:pt idx="6981">
                  <c:v>-28</c:v>
                </c:pt>
                <c:pt idx="6982">
                  <c:v>-27</c:v>
                </c:pt>
                <c:pt idx="6983">
                  <c:v>-27</c:v>
                </c:pt>
                <c:pt idx="6984">
                  <c:v>-27</c:v>
                </c:pt>
                <c:pt idx="6985">
                  <c:v>-27</c:v>
                </c:pt>
                <c:pt idx="6986">
                  <c:v>-27</c:v>
                </c:pt>
                <c:pt idx="6987">
                  <c:v>-27</c:v>
                </c:pt>
                <c:pt idx="6988">
                  <c:v>-26</c:v>
                </c:pt>
                <c:pt idx="6989">
                  <c:v>-27</c:v>
                </c:pt>
                <c:pt idx="6990">
                  <c:v>-26</c:v>
                </c:pt>
                <c:pt idx="6991">
                  <c:v>-26</c:v>
                </c:pt>
                <c:pt idx="6992">
                  <c:v>-26</c:v>
                </c:pt>
                <c:pt idx="6993">
                  <c:v>-27</c:v>
                </c:pt>
                <c:pt idx="6994">
                  <c:v>-26</c:v>
                </c:pt>
                <c:pt idx="6995">
                  <c:v>-26</c:v>
                </c:pt>
                <c:pt idx="6996">
                  <c:v>-26</c:v>
                </c:pt>
                <c:pt idx="6997">
                  <c:v>-25</c:v>
                </c:pt>
                <c:pt idx="6998">
                  <c:v>-25</c:v>
                </c:pt>
                <c:pt idx="6999">
                  <c:v>-25</c:v>
                </c:pt>
                <c:pt idx="7000">
                  <c:v>-25</c:v>
                </c:pt>
                <c:pt idx="7001">
                  <c:v>-25</c:v>
                </c:pt>
                <c:pt idx="7002">
                  <c:v>-24</c:v>
                </c:pt>
                <c:pt idx="7003">
                  <c:v>-24</c:v>
                </c:pt>
                <c:pt idx="7004">
                  <c:v>-24</c:v>
                </c:pt>
                <c:pt idx="7005">
                  <c:v>-24</c:v>
                </c:pt>
                <c:pt idx="7006">
                  <c:v>-24</c:v>
                </c:pt>
                <c:pt idx="7007">
                  <c:v>-24</c:v>
                </c:pt>
                <c:pt idx="7008">
                  <c:v>-24</c:v>
                </c:pt>
                <c:pt idx="7009">
                  <c:v>-24</c:v>
                </c:pt>
                <c:pt idx="7010">
                  <c:v>-24</c:v>
                </c:pt>
                <c:pt idx="7011">
                  <c:v>-24</c:v>
                </c:pt>
                <c:pt idx="7012">
                  <c:v>-24</c:v>
                </c:pt>
                <c:pt idx="7013">
                  <c:v>-24</c:v>
                </c:pt>
                <c:pt idx="7014">
                  <c:v>-24</c:v>
                </c:pt>
                <c:pt idx="7015">
                  <c:v>-23</c:v>
                </c:pt>
                <c:pt idx="7016">
                  <c:v>-24</c:v>
                </c:pt>
                <c:pt idx="7017">
                  <c:v>-23</c:v>
                </c:pt>
                <c:pt idx="7018">
                  <c:v>-23</c:v>
                </c:pt>
                <c:pt idx="7019">
                  <c:v>-23</c:v>
                </c:pt>
                <c:pt idx="7020">
                  <c:v>-23</c:v>
                </c:pt>
                <c:pt idx="7021">
                  <c:v>-24</c:v>
                </c:pt>
                <c:pt idx="7022">
                  <c:v>-23</c:v>
                </c:pt>
                <c:pt idx="7023">
                  <c:v>-23</c:v>
                </c:pt>
                <c:pt idx="7024">
                  <c:v>-23</c:v>
                </c:pt>
                <c:pt idx="7025">
                  <c:v>-23</c:v>
                </c:pt>
                <c:pt idx="7026">
                  <c:v>-23</c:v>
                </c:pt>
                <c:pt idx="7027">
                  <c:v>-24</c:v>
                </c:pt>
                <c:pt idx="7028">
                  <c:v>-22</c:v>
                </c:pt>
                <c:pt idx="7029">
                  <c:v>-22</c:v>
                </c:pt>
                <c:pt idx="7030">
                  <c:v>-23</c:v>
                </c:pt>
                <c:pt idx="7031">
                  <c:v>-22</c:v>
                </c:pt>
                <c:pt idx="7032">
                  <c:v>-22</c:v>
                </c:pt>
                <c:pt idx="7033">
                  <c:v>-22</c:v>
                </c:pt>
                <c:pt idx="7034">
                  <c:v>-22</c:v>
                </c:pt>
                <c:pt idx="7035">
                  <c:v>-22</c:v>
                </c:pt>
                <c:pt idx="7036">
                  <c:v>-23</c:v>
                </c:pt>
                <c:pt idx="7037">
                  <c:v>-22</c:v>
                </c:pt>
                <c:pt idx="7038">
                  <c:v>-21</c:v>
                </c:pt>
                <c:pt idx="7039">
                  <c:v>-22</c:v>
                </c:pt>
                <c:pt idx="7040">
                  <c:v>-21</c:v>
                </c:pt>
                <c:pt idx="7041">
                  <c:v>-21</c:v>
                </c:pt>
                <c:pt idx="7042">
                  <c:v>-22</c:v>
                </c:pt>
                <c:pt idx="7043">
                  <c:v>-20</c:v>
                </c:pt>
                <c:pt idx="7044">
                  <c:v>-21</c:v>
                </c:pt>
                <c:pt idx="7045">
                  <c:v>-21</c:v>
                </c:pt>
                <c:pt idx="7046">
                  <c:v>-20</c:v>
                </c:pt>
                <c:pt idx="7047">
                  <c:v>-20</c:v>
                </c:pt>
                <c:pt idx="7048">
                  <c:v>-20</c:v>
                </c:pt>
                <c:pt idx="7049">
                  <c:v>-20</c:v>
                </c:pt>
                <c:pt idx="7050">
                  <c:v>-20</c:v>
                </c:pt>
                <c:pt idx="7051">
                  <c:v>-20</c:v>
                </c:pt>
                <c:pt idx="7052">
                  <c:v>-20</c:v>
                </c:pt>
                <c:pt idx="7053">
                  <c:v>-20</c:v>
                </c:pt>
                <c:pt idx="7054">
                  <c:v>-20</c:v>
                </c:pt>
                <c:pt idx="7055">
                  <c:v>-20</c:v>
                </c:pt>
                <c:pt idx="7056">
                  <c:v>-20</c:v>
                </c:pt>
                <c:pt idx="7057">
                  <c:v>-20</c:v>
                </c:pt>
                <c:pt idx="7058">
                  <c:v>-20</c:v>
                </c:pt>
                <c:pt idx="7059">
                  <c:v>-20</c:v>
                </c:pt>
                <c:pt idx="7060">
                  <c:v>-20</c:v>
                </c:pt>
                <c:pt idx="7061">
                  <c:v>-19</c:v>
                </c:pt>
                <c:pt idx="7062">
                  <c:v>-19</c:v>
                </c:pt>
                <c:pt idx="7063">
                  <c:v>-19</c:v>
                </c:pt>
                <c:pt idx="7064">
                  <c:v>-19</c:v>
                </c:pt>
                <c:pt idx="7065">
                  <c:v>-19</c:v>
                </c:pt>
                <c:pt idx="7066">
                  <c:v>-19</c:v>
                </c:pt>
                <c:pt idx="7067">
                  <c:v>-19</c:v>
                </c:pt>
                <c:pt idx="7068">
                  <c:v>-19</c:v>
                </c:pt>
                <c:pt idx="7069">
                  <c:v>-18</c:v>
                </c:pt>
                <c:pt idx="7070">
                  <c:v>-18</c:v>
                </c:pt>
                <c:pt idx="7071">
                  <c:v>-18</c:v>
                </c:pt>
                <c:pt idx="7072">
                  <c:v>-18</c:v>
                </c:pt>
                <c:pt idx="7073">
                  <c:v>-18</c:v>
                </c:pt>
                <c:pt idx="7074">
                  <c:v>-18</c:v>
                </c:pt>
                <c:pt idx="7075">
                  <c:v>-18</c:v>
                </c:pt>
                <c:pt idx="7076">
                  <c:v>-19</c:v>
                </c:pt>
                <c:pt idx="7077">
                  <c:v>-17</c:v>
                </c:pt>
                <c:pt idx="7078">
                  <c:v>-17</c:v>
                </c:pt>
                <c:pt idx="7079">
                  <c:v>-17</c:v>
                </c:pt>
                <c:pt idx="7080">
                  <c:v>-17</c:v>
                </c:pt>
                <c:pt idx="7081">
                  <c:v>-17</c:v>
                </c:pt>
                <c:pt idx="7082">
                  <c:v>-18</c:v>
                </c:pt>
                <c:pt idx="7083">
                  <c:v>-16</c:v>
                </c:pt>
                <c:pt idx="7084">
                  <c:v>-16</c:v>
                </c:pt>
                <c:pt idx="7085">
                  <c:v>-16</c:v>
                </c:pt>
                <c:pt idx="7086">
                  <c:v>-16</c:v>
                </c:pt>
                <c:pt idx="7087">
                  <c:v>-16</c:v>
                </c:pt>
                <c:pt idx="7088">
                  <c:v>-16</c:v>
                </c:pt>
                <c:pt idx="7089">
                  <c:v>-16</c:v>
                </c:pt>
                <c:pt idx="7090">
                  <c:v>-15</c:v>
                </c:pt>
                <c:pt idx="7091">
                  <c:v>-16</c:v>
                </c:pt>
                <c:pt idx="7092">
                  <c:v>-15</c:v>
                </c:pt>
                <c:pt idx="7093">
                  <c:v>-15</c:v>
                </c:pt>
                <c:pt idx="7094">
                  <c:v>-16</c:v>
                </c:pt>
                <c:pt idx="7095">
                  <c:v>-15</c:v>
                </c:pt>
                <c:pt idx="7096">
                  <c:v>-15</c:v>
                </c:pt>
                <c:pt idx="7097">
                  <c:v>-15</c:v>
                </c:pt>
                <c:pt idx="7098">
                  <c:v>-15</c:v>
                </c:pt>
                <c:pt idx="7099">
                  <c:v>-15</c:v>
                </c:pt>
                <c:pt idx="7100">
                  <c:v>-15</c:v>
                </c:pt>
                <c:pt idx="7101">
                  <c:v>-15</c:v>
                </c:pt>
                <c:pt idx="7102">
                  <c:v>-15</c:v>
                </c:pt>
                <c:pt idx="7103">
                  <c:v>-15</c:v>
                </c:pt>
                <c:pt idx="7104">
                  <c:v>-14</c:v>
                </c:pt>
                <c:pt idx="7105">
                  <c:v>-14</c:v>
                </c:pt>
                <c:pt idx="7106">
                  <c:v>-15</c:v>
                </c:pt>
                <c:pt idx="7107">
                  <c:v>-14</c:v>
                </c:pt>
                <c:pt idx="7108">
                  <c:v>-14</c:v>
                </c:pt>
                <c:pt idx="7109">
                  <c:v>-15</c:v>
                </c:pt>
                <c:pt idx="7110">
                  <c:v>-13</c:v>
                </c:pt>
                <c:pt idx="7111">
                  <c:v>-13</c:v>
                </c:pt>
                <c:pt idx="7112">
                  <c:v>-13</c:v>
                </c:pt>
                <c:pt idx="7113">
                  <c:v>-13</c:v>
                </c:pt>
                <c:pt idx="7114">
                  <c:v>-13</c:v>
                </c:pt>
                <c:pt idx="7115">
                  <c:v>-13</c:v>
                </c:pt>
                <c:pt idx="7116">
                  <c:v>-12</c:v>
                </c:pt>
                <c:pt idx="7117">
                  <c:v>-13</c:v>
                </c:pt>
                <c:pt idx="7118">
                  <c:v>-12</c:v>
                </c:pt>
                <c:pt idx="7119">
                  <c:v>-12</c:v>
                </c:pt>
                <c:pt idx="7120">
                  <c:v>-12</c:v>
                </c:pt>
                <c:pt idx="7121">
                  <c:v>-12</c:v>
                </c:pt>
                <c:pt idx="7122">
                  <c:v>-12</c:v>
                </c:pt>
                <c:pt idx="7123">
                  <c:v>-12</c:v>
                </c:pt>
                <c:pt idx="7124">
                  <c:v>-12</c:v>
                </c:pt>
                <c:pt idx="7125">
                  <c:v>-13</c:v>
                </c:pt>
                <c:pt idx="7126">
                  <c:v>-11</c:v>
                </c:pt>
                <c:pt idx="7127">
                  <c:v>-11</c:v>
                </c:pt>
                <c:pt idx="7128">
                  <c:v>-12</c:v>
                </c:pt>
                <c:pt idx="7129">
                  <c:v>-11</c:v>
                </c:pt>
                <c:pt idx="7130">
                  <c:v>-11</c:v>
                </c:pt>
                <c:pt idx="7131">
                  <c:v>-12</c:v>
                </c:pt>
                <c:pt idx="7132">
                  <c:v>-11</c:v>
                </c:pt>
                <c:pt idx="7133">
                  <c:v>-11</c:v>
                </c:pt>
                <c:pt idx="7134">
                  <c:v>-11</c:v>
                </c:pt>
                <c:pt idx="7135">
                  <c:v>-11</c:v>
                </c:pt>
                <c:pt idx="7136">
                  <c:v>-11</c:v>
                </c:pt>
                <c:pt idx="7137">
                  <c:v>-11</c:v>
                </c:pt>
                <c:pt idx="7138">
                  <c:v>-10</c:v>
                </c:pt>
                <c:pt idx="7139">
                  <c:v>-10</c:v>
                </c:pt>
                <c:pt idx="7140">
                  <c:v>-11</c:v>
                </c:pt>
                <c:pt idx="7141">
                  <c:v>-10</c:v>
                </c:pt>
                <c:pt idx="7142">
                  <c:v>-10</c:v>
                </c:pt>
                <c:pt idx="7143">
                  <c:v>-10</c:v>
                </c:pt>
                <c:pt idx="7144">
                  <c:v>-9</c:v>
                </c:pt>
                <c:pt idx="7145">
                  <c:v>-9</c:v>
                </c:pt>
                <c:pt idx="7146">
                  <c:v>-9</c:v>
                </c:pt>
                <c:pt idx="7147">
                  <c:v>-9</c:v>
                </c:pt>
                <c:pt idx="7148">
                  <c:v>-8</c:v>
                </c:pt>
                <c:pt idx="7149">
                  <c:v>-10</c:v>
                </c:pt>
                <c:pt idx="7150">
                  <c:v>-8</c:v>
                </c:pt>
                <c:pt idx="7151">
                  <c:v>-8</c:v>
                </c:pt>
                <c:pt idx="7152">
                  <c:v>-8</c:v>
                </c:pt>
                <c:pt idx="7153">
                  <c:v>-7</c:v>
                </c:pt>
                <c:pt idx="7154">
                  <c:v>-7</c:v>
                </c:pt>
                <c:pt idx="7155">
                  <c:v>-8</c:v>
                </c:pt>
                <c:pt idx="7156">
                  <c:v>-7</c:v>
                </c:pt>
                <c:pt idx="7157">
                  <c:v>-7</c:v>
                </c:pt>
                <c:pt idx="7158">
                  <c:v>-8</c:v>
                </c:pt>
                <c:pt idx="7159">
                  <c:v>-8</c:v>
                </c:pt>
                <c:pt idx="7160">
                  <c:v>-7</c:v>
                </c:pt>
                <c:pt idx="7161">
                  <c:v>-7</c:v>
                </c:pt>
                <c:pt idx="7162">
                  <c:v>-8</c:v>
                </c:pt>
                <c:pt idx="7163">
                  <c:v>-7</c:v>
                </c:pt>
                <c:pt idx="7164">
                  <c:v>-7</c:v>
                </c:pt>
                <c:pt idx="7165">
                  <c:v>-8</c:v>
                </c:pt>
                <c:pt idx="7166">
                  <c:v>-7</c:v>
                </c:pt>
                <c:pt idx="7167">
                  <c:v>-7</c:v>
                </c:pt>
                <c:pt idx="7168">
                  <c:v>-7</c:v>
                </c:pt>
                <c:pt idx="7169">
                  <c:v>-7</c:v>
                </c:pt>
                <c:pt idx="7170">
                  <c:v>-7</c:v>
                </c:pt>
                <c:pt idx="7171">
                  <c:v>-7</c:v>
                </c:pt>
                <c:pt idx="7172">
                  <c:v>-6</c:v>
                </c:pt>
                <c:pt idx="7173">
                  <c:v>-6</c:v>
                </c:pt>
                <c:pt idx="7174">
                  <c:v>-7</c:v>
                </c:pt>
                <c:pt idx="7175">
                  <c:v>-6</c:v>
                </c:pt>
                <c:pt idx="7176">
                  <c:v>-6</c:v>
                </c:pt>
                <c:pt idx="7177">
                  <c:v>-7</c:v>
                </c:pt>
                <c:pt idx="7178">
                  <c:v>-5</c:v>
                </c:pt>
                <c:pt idx="7179">
                  <c:v>-5</c:v>
                </c:pt>
                <c:pt idx="7180">
                  <c:v>-7</c:v>
                </c:pt>
                <c:pt idx="7181">
                  <c:v>-5</c:v>
                </c:pt>
                <c:pt idx="7182">
                  <c:v>-5</c:v>
                </c:pt>
                <c:pt idx="7183">
                  <c:v>-6</c:v>
                </c:pt>
                <c:pt idx="7184">
                  <c:v>-4</c:v>
                </c:pt>
                <c:pt idx="7185">
                  <c:v>-4</c:v>
                </c:pt>
                <c:pt idx="7186">
                  <c:v>-6</c:v>
                </c:pt>
                <c:pt idx="7187">
                  <c:v>-4</c:v>
                </c:pt>
                <c:pt idx="7188">
                  <c:v>-4</c:v>
                </c:pt>
                <c:pt idx="7189">
                  <c:v>-5</c:v>
                </c:pt>
                <c:pt idx="7190">
                  <c:v>-4</c:v>
                </c:pt>
                <c:pt idx="7191">
                  <c:v>-3</c:v>
                </c:pt>
                <c:pt idx="7192">
                  <c:v>-3</c:v>
                </c:pt>
                <c:pt idx="7193">
                  <c:v>-5</c:v>
                </c:pt>
                <c:pt idx="7194">
                  <c:v>-4</c:v>
                </c:pt>
                <c:pt idx="7195">
                  <c:v>-3</c:v>
                </c:pt>
                <c:pt idx="7196">
                  <c:v>-3</c:v>
                </c:pt>
                <c:pt idx="7197">
                  <c:v>-3</c:v>
                </c:pt>
                <c:pt idx="7198">
                  <c:v>-3</c:v>
                </c:pt>
                <c:pt idx="7199">
                  <c:v>-3</c:v>
                </c:pt>
                <c:pt idx="7200">
                  <c:v>-3</c:v>
                </c:pt>
                <c:pt idx="7201">
                  <c:v>-3</c:v>
                </c:pt>
                <c:pt idx="7202">
                  <c:v>-3</c:v>
                </c:pt>
                <c:pt idx="7203">
                  <c:v>-3</c:v>
                </c:pt>
                <c:pt idx="7204">
                  <c:v>-3</c:v>
                </c:pt>
                <c:pt idx="7205">
                  <c:v>-3</c:v>
                </c:pt>
                <c:pt idx="7206">
                  <c:v>-3</c:v>
                </c:pt>
                <c:pt idx="7207">
                  <c:v>-2</c:v>
                </c:pt>
                <c:pt idx="7208">
                  <c:v>-3</c:v>
                </c:pt>
                <c:pt idx="7209">
                  <c:v>-2</c:v>
                </c:pt>
                <c:pt idx="7210">
                  <c:v>-2</c:v>
                </c:pt>
                <c:pt idx="7211">
                  <c:v>-3</c:v>
                </c:pt>
                <c:pt idx="7212">
                  <c:v>-2</c:v>
                </c:pt>
                <c:pt idx="7213">
                  <c:v>-2</c:v>
                </c:pt>
                <c:pt idx="7214">
                  <c:v>-2</c:v>
                </c:pt>
                <c:pt idx="7215">
                  <c:v>-1</c:v>
                </c:pt>
                <c:pt idx="7216">
                  <c:v>-1</c:v>
                </c:pt>
                <c:pt idx="7217">
                  <c:v>-1</c:v>
                </c:pt>
                <c:pt idx="7218">
                  <c:v>-1</c:v>
                </c:pt>
                <c:pt idx="7219">
                  <c:v>0</c:v>
                </c:pt>
                <c:pt idx="7220">
                  <c:v>0</c:v>
                </c:pt>
                <c:pt idx="7221">
                  <c:v>1</c:v>
                </c:pt>
                <c:pt idx="7222">
                  <c:v>1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1</c:v>
                </c:pt>
                <c:pt idx="7227">
                  <c:v>1</c:v>
                </c:pt>
                <c:pt idx="7228">
                  <c:v>1</c:v>
                </c:pt>
                <c:pt idx="7229">
                  <c:v>2</c:v>
                </c:pt>
                <c:pt idx="7230">
                  <c:v>2</c:v>
                </c:pt>
                <c:pt idx="7231">
                  <c:v>2</c:v>
                </c:pt>
                <c:pt idx="7232">
                  <c:v>2</c:v>
                </c:pt>
                <c:pt idx="7233">
                  <c:v>3</c:v>
                </c:pt>
                <c:pt idx="7234">
                  <c:v>3</c:v>
                </c:pt>
                <c:pt idx="7235">
                  <c:v>3</c:v>
                </c:pt>
                <c:pt idx="7236">
                  <c:v>1</c:v>
                </c:pt>
                <c:pt idx="7237">
                  <c:v>3</c:v>
                </c:pt>
                <c:pt idx="7238">
                  <c:v>3</c:v>
                </c:pt>
                <c:pt idx="7239">
                  <c:v>4</c:v>
                </c:pt>
                <c:pt idx="7240">
                  <c:v>3</c:v>
                </c:pt>
                <c:pt idx="7241">
                  <c:v>3</c:v>
                </c:pt>
                <c:pt idx="7242">
                  <c:v>3</c:v>
                </c:pt>
                <c:pt idx="7243">
                  <c:v>3</c:v>
                </c:pt>
                <c:pt idx="7244">
                  <c:v>3</c:v>
                </c:pt>
                <c:pt idx="7245">
                  <c:v>2</c:v>
                </c:pt>
                <c:pt idx="7246">
                  <c:v>3</c:v>
                </c:pt>
                <c:pt idx="7247">
                  <c:v>3</c:v>
                </c:pt>
                <c:pt idx="7248">
                  <c:v>3</c:v>
                </c:pt>
                <c:pt idx="7249">
                  <c:v>3</c:v>
                </c:pt>
                <c:pt idx="7250">
                  <c:v>3</c:v>
                </c:pt>
                <c:pt idx="7251">
                  <c:v>4</c:v>
                </c:pt>
                <c:pt idx="7252">
                  <c:v>4</c:v>
                </c:pt>
                <c:pt idx="7253">
                  <c:v>4</c:v>
                </c:pt>
                <c:pt idx="7254">
                  <c:v>4</c:v>
                </c:pt>
                <c:pt idx="7255">
                  <c:v>4</c:v>
                </c:pt>
                <c:pt idx="7256">
                  <c:v>4</c:v>
                </c:pt>
                <c:pt idx="7257">
                  <c:v>4</c:v>
                </c:pt>
                <c:pt idx="7258">
                  <c:v>4</c:v>
                </c:pt>
                <c:pt idx="7259">
                  <c:v>4</c:v>
                </c:pt>
                <c:pt idx="7260">
                  <c:v>5</c:v>
                </c:pt>
                <c:pt idx="7261">
                  <c:v>5</c:v>
                </c:pt>
                <c:pt idx="7262">
                  <c:v>5</c:v>
                </c:pt>
                <c:pt idx="7263">
                  <c:v>5</c:v>
                </c:pt>
                <c:pt idx="7264">
                  <c:v>4</c:v>
                </c:pt>
                <c:pt idx="7265">
                  <c:v>5</c:v>
                </c:pt>
                <c:pt idx="7266">
                  <c:v>5</c:v>
                </c:pt>
                <c:pt idx="7267">
                  <c:v>4</c:v>
                </c:pt>
                <c:pt idx="7268">
                  <c:v>5</c:v>
                </c:pt>
                <c:pt idx="7269">
                  <c:v>5</c:v>
                </c:pt>
                <c:pt idx="7270">
                  <c:v>5</c:v>
                </c:pt>
                <c:pt idx="7271">
                  <c:v>5</c:v>
                </c:pt>
                <c:pt idx="7272">
                  <c:v>5</c:v>
                </c:pt>
                <c:pt idx="7273">
                  <c:v>6</c:v>
                </c:pt>
                <c:pt idx="7274">
                  <c:v>6</c:v>
                </c:pt>
                <c:pt idx="7275">
                  <c:v>6</c:v>
                </c:pt>
                <c:pt idx="7276">
                  <c:v>5</c:v>
                </c:pt>
                <c:pt idx="7277">
                  <c:v>6</c:v>
                </c:pt>
                <c:pt idx="7278">
                  <c:v>6</c:v>
                </c:pt>
                <c:pt idx="7279">
                  <c:v>6</c:v>
                </c:pt>
                <c:pt idx="7280">
                  <c:v>6</c:v>
                </c:pt>
                <c:pt idx="7281">
                  <c:v>6</c:v>
                </c:pt>
                <c:pt idx="7282">
                  <c:v>6</c:v>
                </c:pt>
                <c:pt idx="7283">
                  <c:v>6</c:v>
                </c:pt>
                <c:pt idx="7284">
                  <c:v>6</c:v>
                </c:pt>
                <c:pt idx="7285">
                  <c:v>6</c:v>
                </c:pt>
                <c:pt idx="7286">
                  <c:v>7</c:v>
                </c:pt>
                <c:pt idx="7287">
                  <c:v>7</c:v>
                </c:pt>
                <c:pt idx="7288">
                  <c:v>7</c:v>
                </c:pt>
                <c:pt idx="7289">
                  <c:v>8</c:v>
                </c:pt>
                <c:pt idx="7290">
                  <c:v>8</c:v>
                </c:pt>
                <c:pt idx="7291">
                  <c:v>8</c:v>
                </c:pt>
                <c:pt idx="7292">
                  <c:v>8</c:v>
                </c:pt>
                <c:pt idx="7293">
                  <c:v>8</c:v>
                </c:pt>
                <c:pt idx="7294">
                  <c:v>8</c:v>
                </c:pt>
                <c:pt idx="7295">
                  <c:v>8</c:v>
                </c:pt>
                <c:pt idx="7296">
                  <c:v>8</c:v>
                </c:pt>
                <c:pt idx="7297">
                  <c:v>8</c:v>
                </c:pt>
                <c:pt idx="7298">
                  <c:v>8</c:v>
                </c:pt>
                <c:pt idx="7299">
                  <c:v>8</c:v>
                </c:pt>
                <c:pt idx="7300">
                  <c:v>8</c:v>
                </c:pt>
                <c:pt idx="7301">
                  <c:v>8</c:v>
                </c:pt>
                <c:pt idx="7302">
                  <c:v>9</c:v>
                </c:pt>
                <c:pt idx="7303">
                  <c:v>9</c:v>
                </c:pt>
                <c:pt idx="7304">
                  <c:v>7</c:v>
                </c:pt>
                <c:pt idx="7305">
                  <c:v>9</c:v>
                </c:pt>
                <c:pt idx="7306">
                  <c:v>9</c:v>
                </c:pt>
                <c:pt idx="7307">
                  <c:v>8</c:v>
                </c:pt>
                <c:pt idx="7308">
                  <c:v>9</c:v>
                </c:pt>
                <c:pt idx="7309">
                  <c:v>9</c:v>
                </c:pt>
                <c:pt idx="7310">
                  <c:v>9</c:v>
                </c:pt>
                <c:pt idx="7311">
                  <c:v>9</c:v>
                </c:pt>
                <c:pt idx="7312">
                  <c:v>9</c:v>
                </c:pt>
                <c:pt idx="7313">
                  <c:v>9</c:v>
                </c:pt>
                <c:pt idx="7314">
                  <c:v>9</c:v>
                </c:pt>
                <c:pt idx="7315">
                  <c:v>9</c:v>
                </c:pt>
                <c:pt idx="7316">
                  <c:v>10</c:v>
                </c:pt>
                <c:pt idx="7317">
                  <c:v>10</c:v>
                </c:pt>
                <c:pt idx="7318">
                  <c:v>10</c:v>
                </c:pt>
                <c:pt idx="7319">
                  <c:v>10</c:v>
                </c:pt>
                <c:pt idx="7320">
                  <c:v>11</c:v>
                </c:pt>
                <c:pt idx="7321">
                  <c:v>11</c:v>
                </c:pt>
                <c:pt idx="7322">
                  <c:v>11</c:v>
                </c:pt>
                <c:pt idx="7323">
                  <c:v>11</c:v>
                </c:pt>
                <c:pt idx="7324">
                  <c:v>12</c:v>
                </c:pt>
                <c:pt idx="7325">
                  <c:v>12</c:v>
                </c:pt>
                <c:pt idx="7326">
                  <c:v>12</c:v>
                </c:pt>
                <c:pt idx="7327">
                  <c:v>12</c:v>
                </c:pt>
                <c:pt idx="7328">
                  <c:v>13</c:v>
                </c:pt>
                <c:pt idx="7329">
                  <c:v>13</c:v>
                </c:pt>
                <c:pt idx="7330">
                  <c:v>13</c:v>
                </c:pt>
                <c:pt idx="7331">
                  <c:v>13</c:v>
                </c:pt>
                <c:pt idx="7332">
                  <c:v>14</c:v>
                </c:pt>
                <c:pt idx="7333">
                  <c:v>14</c:v>
                </c:pt>
                <c:pt idx="7334">
                  <c:v>14</c:v>
                </c:pt>
                <c:pt idx="7335">
                  <c:v>14</c:v>
                </c:pt>
                <c:pt idx="7336">
                  <c:v>14</c:v>
                </c:pt>
                <c:pt idx="7337">
                  <c:v>14</c:v>
                </c:pt>
                <c:pt idx="7338">
                  <c:v>15</c:v>
                </c:pt>
                <c:pt idx="7339">
                  <c:v>15</c:v>
                </c:pt>
                <c:pt idx="7340">
                  <c:v>15</c:v>
                </c:pt>
                <c:pt idx="7341">
                  <c:v>14</c:v>
                </c:pt>
                <c:pt idx="7342">
                  <c:v>15</c:v>
                </c:pt>
                <c:pt idx="7343">
                  <c:v>14</c:v>
                </c:pt>
                <c:pt idx="7344">
                  <c:v>15</c:v>
                </c:pt>
                <c:pt idx="7345">
                  <c:v>15</c:v>
                </c:pt>
                <c:pt idx="7346">
                  <c:v>14</c:v>
                </c:pt>
                <c:pt idx="7347">
                  <c:v>15</c:v>
                </c:pt>
                <c:pt idx="7348">
                  <c:v>15</c:v>
                </c:pt>
                <c:pt idx="7349">
                  <c:v>15</c:v>
                </c:pt>
                <c:pt idx="7350">
                  <c:v>15</c:v>
                </c:pt>
                <c:pt idx="7351">
                  <c:v>14</c:v>
                </c:pt>
                <c:pt idx="7352">
                  <c:v>15</c:v>
                </c:pt>
                <c:pt idx="7353">
                  <c:v>14</c:v>
                </c:pt>
                <c:pt idx="7354">
                  <c:v>14</c:v>
                </c:pt>
                <c:pt idx="7355">
                  <c:v>15</c:v>
                </c:pt>
                <c:pt idx="7356">
                  <c:v>15</c:v>
                </c:pt>
                <c:pt idx="7357">
                  <c:v>14</c:v>
                </c:pt>
                <c:pt idx="7358">
                  <c:v>15</c:v>
                </c:pt>
                <c:pt idx="7359">
                  <c:v>15</c:v>
                </c:pt>
                <c:pt idx="7360">
                  <c:v>14</c:v>
                </c:pt>
                <c:pt idx="7361">
                  <c:v>15</c:v>
                </c:pt>
                <c:pt idx="7362">
                  <c:v>15</c:v>
                </c:pt>
                <c:pt idx="7363">
                  <c:v>15</c:v>
                </c:pt>
                <c:pt idx="7364">
                  <c:v>15</c:v>
                </c:pt>
                <c:pt idx="7365">
                  <c:v>15</c:v>
                </c:pt>
                <c:pt idx="7366">
                  <c:v>15</c:v>
                </c:pt>
                <c:pt idx="7367">
                  <c:v>16</c:v>
                </c:pt>
                <c:pt idx="7368">
                  <c:v>15</c:v>
                </c:pt>
                <c:pt idx="7369">
                  <c:v>16</c:v>
                </c:pt>
                <c:pt idx="7370">
                  <c:v>16</c:v>
                </c:pt>
                <c:pt idx="7371">
                  <c:v>16</c:v>
                </c:pt>
                <c:pt idx="7372">
                  <c:v>16</c:v>
                </c:pt>
                <c:pt idx="7373">
                  <c:v>16</c:v>
                </c:pt>
                <c:pt idx="7374">
                  <c:v>16</c:v>
                </c:pt>
                <c:pt idx="7375">
                  <c:v>16</c:v>
                </c:pt>
                <c:pt idx="7376">
                  <c:v>14</c:v>
                </c:pt>
                <c:pt idx="7377">
                  <c:v>16</c:v>
                </c:pt>
                <c:pt idx="7378">
                  <c:v>16</c:v>
                </c:pt>
                <c:pt idx="7379">
                  <c:v>15</c:v>
                </c:pt>
                <c:pt idx="7380">
                  <c:v>16</c:v>
                </c:pt>
                <c:pt idx="7381">
                  <c:v>17</c:v>
                </c:pt>
                <c:pt idx="7382">
                  <c:v>16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7</c:v>
                </c:pt>
                <c:pt idx="7388">
                  <c:v>17</c:v>
                </c:pt>
                <c:pt idx="7389">
                  <c:v>18</c:v>
                </c:pt>
                <c:pt idx="7390">
                  <c:v>18</c:v>
                </c:pt>
                <c:pt idx="7391">
                  <c:v>17</c:v>
                </c:pt>
                <c:pt idx="7392">
                  <c:v>18</c:v>
                </c:pt>
                <c:pt idx="7393">
                  <c:v>18</c:v>
                </c:pt>
                <c:pt idx="7394">
                  <c:v>18</c:v>
                </c:pt>
                <c:pt idx="7395">
                  <c:v>18</c:v>
                </c:pt>
                <c:pt idx="7396">
                  <c:v>18</c:v>
                </c:pt>
                <c:pt idx="7397">
                  <c:v>18</c:v>
                </c:pt>
                <c:pt idx="7398">
                  <c:v>18</c:v>
                </c:pt>
                <c:pt idx="7399">
                  <c:v>18</c:v>
                </c:pt>
                <c:pt idx="7400">
                  <c:v>18</c:v>
                </c:pt>
                <c:pt idx="7401">
                  <c:v>18</c:v>
                </c:pt>
                <c:pt idx="7402">
                  <c:v>18</c:v>
                </c:pt>
                <c:pt idx="7403">
                  <c:v>19</c:v>
                </c:pt>
                <c:pt idx="7404">
                  <c:v>19</c:v>
                </c:pt>
                <c:pt idx="7405">
                  <c:v>19</c:v>
                </c:pt>
                <c:pt idx="7406">
                  <c:v>19</c:v>
                </c:pt>
                <c:pt idx="7407">
                  <c:v>18</c:v>
                </c:pt>
                <c:pt idx="7408">
                  <c:v>19</c:v>
                </c:pt>
                <c:pt idx="7409">
                  <c:v>19</c:v>
                </c:pt>
                <c:pt idx="7410">
                  <c:v>19</c:v>
                </c:pt>
                <c:pt idx="7411">
                  <c:v>19</c:v>
                </c:pt>
                <c:pt idx="7412">
                  <c:v>19</c:v>
                </c:pt>
                <c:pt idx="7413">
                  <c:v>19</c:v>
                </c:pt>
                <c:pt idx="7414">
                  <c:v>20</c:v>
                </c:pt>
                <c:pt idx="7415">
                  <c:v>20</c:v>
                </c:pt>
                <c:pt idx="7416">
                  <c:v>20</c:v>
                </c:pt>
                <c:pt idx="7417">
                  <c:v>20</c:v>
                </c:pt>
                <c:pt idx="7418">
                  <c:v>20</c:v>
                </c:pt>
                <c:pt idx="7419">
                  <c:v>20</c:v>
                </c:pt>
                <c:pt idx="7420">
                  <c:v>20</c:v>
                </c:pt>
                <c:pt idx="7421">
                  <c:v>20</c:v>
                </c:pt>
                <c:pt idx="7422">
                  <c:v>21</c:v>
                </c:pt>
                <c:pt idx="7423">
                  <c:v>21</c:v>
                </c:pt>
                <c:pt idx="7424">
                  <c:v>21</c:v>
                </c:pt>
                <c:pt idx="7425">
                  <c:v>21</c:v>
                </c:pt>
                <c:pt idx="7426">
                  <c:v>21</c:v>
                </c:pt>
                <c:pt idx="7427">
                  <c:v>21</c:v>
                </c:pt>
                <c:pt idx="7428">
                  <c:v>21</c:v>
                </c:pt>
                <c:pt idx="7429">
                  <c:v>21</c:v>
                </c:pt>
                <c:pt idx="7430">
                  <c:v>21</c:v>
                </c:pt>
                <c:pt idx="7431">
                  <c:v>21</c:v>
                </c:pt>
                <c:pt idx="7432">
                  <c:v>20</c:v>
                </c:pt>
                <c:pt idx="7433">
                  <c:v>22</c:v>
                </c:pt>
                <c:pt idx="7434">
                  <c:v>22</c:v>
                </c:pt>
                <c:pt idx="7435">
                  <c:v>21</c:v>
                </c:pt>
                <c:pt idx="7436">
                  <c:v>22</c:v>
                </c:pt>
                <c:pt idx="7437">
                  <c:v>22</c:v>
                </c:pt>
                <c:pt idx="7438">
                  <c:v>21</c:v>
                </c:pt>
                <c:pt idx="7439">
                  <c:v>22</c:v>
                </c:pt>
                <c:pt idx="7440">
                  <c:v>22</c:v>
                </c:pt>
                <c:pt idx="7441">
                  <c:v>22</c:v>
                </c:pt>
                <c:pt idx="7442">
                  <c:v>22</c:v>
                </c:pt>
                <c:pt idx="7443">
                  <c:v>22</c:v>
                </c:pt>
                <c:pt idx="7444">
                  <c:v>22</c:v>
                </c:pt>
                <c:pt idx="7445">
                  <c:v>22</c:v>
                </c:pt>
                <c:pt idx="7446">
                  <c:v>22</c:v>
                </c:pt>
                <c:pt idx="7447">
                  <c:v>22</c:v>
                </c:pt>
                <c:pt idx="7448">
                  <c:v>22</c:v>
                </c:pt>
                <c:pt idx="7449">
                  <c:v>22</c:v>
                </c:pt>
                <c:pt idx="7450">
                  <c:v>22</c:v>
                </c:pt>
                <c:pt idx="7451">
                  <c:v>22</c:v>
                </c:pt>
                <c:pt idx="7452">
                  <c:v>23</c:v>
                </c:pt>
                <c:pt idx="7453">
                  <c:v>23</c:v>
                </c:pt>
                <c:pt idx="7454">
                  <c:v>22</c:v>
                </c:pt>
                <c:pt idx="7455">
                  <c:v>23</c:v>
                </c:pt>
                <c:pt idx="7456">
                  <c:v>23</c:v>
                </c:pt>
                <c:pt idx="7457">
                  <c:v>23</c:v>
                </c:pt>
                <c:pt idx="7458">
                  <c:v>23</c:v>
                </c:pt>
                <c:pt idx="7459">
                  <c:v>24</c:v>
                </c:pt>
                <c:pt idx="7460">
                  <c:v>23</c:v>
                </c:pt>
                <c:pt idx="7461">
                  <c:v>24</c:v>
                </c:pt>
                <c:pt idx="7462">
                  <c:v>24</c:v>
                </c:pt>
                <c:pt idx="7463">
                  <c:v>23</c:v>
                </c:pt>
                <c:pt idx="7464">
                  <c:v>24</c:v>
                </c:pt>
                <c:pt idx="7465">
                  <c:v>24</c:v>
                </c:pt>
                <c:pt idx="7466">
                  <c:v>24</c:v>
                </c:pt>
                <c:pt idx="7467">
                  <c:v>25</c:v>
                </c:pt>
                <c:pt idx="7468">
                  <c:v>24</c:v>
                </c:pt>
                <c:pt idx="7469">
                  <c:v>25</c:v>
                </c:pt>
                <c:pt idx="7470">
                  <c:v>25</c:v>
                </c:pt>
                <c:pt idx="7471">
                  <c:v>25</c:v>
                </c:pt>
                <c:pt idx="7472">
                  <c:v>25</c:v>
                </c:pt>
                <c:pt idx="7473">
                  <c:v>23</c:v>
                </c:pt>
                <c:pt idx="7474">
                  <c:v>25</c:v>
                </c:pt>
                <c:pt idx="7475">
                  <c:v>25</c:v>
                </c:pt>
                <c:pt idx="7476">
                  <c:v>24</c:v>
                </c:pt>
                <c:pt idx="7477">
                  <c:v>25</c:v>
                </c:pt>
                <c:pt idx="7478">
                  <c:v>26</c:v>
                </c:pt>
                <c:pt idx="7479">
                  <c:v>24</c:v>
                </c:pt>
                <c:pt idx="7480">
                  <c:v>26</c:v>
                </c:pt>
                <c:pt idx="7481">
                  <c:v>26</c:v>
                </c:pt>
                <c:pt idx="7482">
                  <c:v>26</c:v>
                </c:pt>
                <c:pt idx="7483">
                  <c:v>26</c:v>
                </c:pt>
                <c:pt idx="7484">
                  <c:v>26</c:v>
                </c:pt>
                <c:pt idx="7485">
                  <c:v>26</c:v>
                </c:pt>
                <c:pt idx="7486">
                  <c:v>26</c:v>
                </c:pt>
                <c:pt idx="7487">
                  <c:v>26</c:v>
                </c:pt>
                <c:pt idx="7488">
                  <c:v>26</c:v>
                </c:pt>
                <c:pt idx="7489">
                  <c:v>26</c:v>
                </c:pt>
                <c:pt idx="7490">
                  <c:v>26</c:v>
                </c:pt>
                <c:pt idx="7491">
                  <c:v>26</c:v>
                </c:pt>
                <c:pt idx="7492">
                  <c:v>26</c:v>
                </c:pt>
                <c:pt idx="7493">
                  <c:v>26</c:v>
                </c:pt>
                <c:pt idx="7494">
                  <c:v>26</c:v>
                </c:pt>
                <c:pt idx="7495">
                  <c:v>26</c:v>
                </c:pt>
                <c:pt idx="7496">
                  <c:v>26</c:v>
                </c:pt>
                <c:pt idx="7497">
                  <c:v>26</c:v>
                </c:pt>
                <c:pt idx="7498">
                  <c:v>26</c:v>
                </c:pt>
                <c:pt idx="7499">
                  <c:v>27</c:v>
                </c:pt>
                <c:pt idx="7500">
                  <c:v>27</c:v>
                </c:pt>
                <c:pt idx="7501">
                  <c:v>26</c:v>
                </c:pt>
                <c:pt idx="7502">
                  <c:v>27</c:v>
                </c:pt>
                <c:pt idx="7503">
                  <c:v>27</c:v>
                </c:pt>
                <c:pt idx="7504">
                  <c:v>27</c:v>
                </c:pt>
                <c:pt idx="7505">
                  <c:v>28</c:v>
                </c:pt>
                <c:pt idx="7506">
                  <c:v>28</c:v>
                </c:pt>
                <c:pt idx="7507">
                  <c:v>28</c:v>
                </c:pt>
                <c:pt idx="7508">
                  <c:v>29</c:v>
                </c:pt>
                <c:pt idx="7509">
                  <c:v>29</c:v>
                </c:pt>
                <c:pt idx="7510">
                  <c:v>29</c:v>
                </c:pt>
                <c:pt idx="7511">
                  <c:v>30</c:v>
                </c:pt>
                <c:pt idx="7512">
                  <c:v>30</c:v>
                </c:pt>
                <c:pt idx="7513">
                  <c:v>29</c:v>
                </c:pt>
                <c:pt idx="7514">
                  <c:v>28</c:v>
                </c:pt>
                <c:pt idx="7515">
                  <c:v>30</c:v>
                </c:pt>
                <c:pt idx="7516">
                  <c:v>30</c:v>
                </c:pt>
                <c:pt idx="7517">
                  <c:v>29</c:v>
                </c:pt>
                <c:pt idx="7518">
                  <c:v>30</c:v>
                </c:pt>
                <c:pt idx="7519">
                  <c:v>30</c:v>
                </c:pt>
                <c:pt idx="7520">
                  <c:v>30</c:v>
                </c:pt>
                <c:pt idx="7521">
                  <c:v>30</c:v>
                </c:pt>
                <c:pt idx="7522">
                  <c:v>30</c:v>
                </c:pt>
                <c:pt idx="7523">
                  <c:v>30</c:v>
                </c:pt>
                <c:pt idx="7524">
                  <c:v>30</c:v>
                </c:pt>
                <c:pt idx="7525">
                  <c:v>30</c:v>
                </c:pt>
                <c:pt idx="7526">
                  <c:v>30</c:v>
                </c:pt>
                <c:pt idx="7527">
                  <c:v>31</c:v>
                </c:pt>
                <c:pt idx="7528">
                  <c:v>31</c:v>
                </c:pt>
                <c:pt idx="7529">
                  <c:v>31</c:v>
                </c:pt>
                <c:pt idx="7530">
                  <c:v>31</c:v>
                </c:pt>
                <c:pt idx="7531">
                  <c:v>31</c:v>
                </c:pt>
                <c:pt idx="7532">
                  <c:v>31</c:v>
                </c:pt>
                <c:pt idx="7533">
                  <c:v>31</c:v>
                </c:pt>
                <c:pt idx="7534">
                  <c:v>31</c:v>
                </c:pt>
                <c:pt idx="7535">
                  <c:v>32</c:v>
                </c:pt>
                <c:pt idx="7536">
                  <c:v>31</c:v>
                </c:pt>
                <c:pt idx="7537">
                  <c:v>32</c:v>
                </c:pt>
                <c:pt idx="7538">
                  <c:v>32</c:v>
                </c:pt>
                <c:pt idx="7539">
                  <c:v>32</c:v>
                </c:pt>
                <c:pt idx="7540">
                  <c:v>33</c:v>
                </c:pt>
                <c:pt idx="7541">
                  <c:v>33</c:v>
                </c:pt>
                <c:pt idx="7542">
                  <c:v>33</c:v>
                </c:pt>
                <c:pt idx="7543">
                  <c:v>34</c:v>
                </c:pt>
                <c:pt idx="7544">
                  <c:v>34</c:v>
                </c:pt>
                <c:pt idx="7545">
                  <c:v>34</c:v>
                </c:pt>
                <c:pt idx="7546">
                  <c:v>34</c:v>
                </c:pt>
                <c:pt idx="7547">
                  <c:v>34</c:v>
                </c:pt>
                <c:pt idx="7548">
                  <c:v>33</c:v>
                </c:pt>
                <c:pt idx="7549">
                  <c:v>32</c:v>
                </c:pt>
                <c:pt idx="7550">
                  <c:v>34</c:v>
                </c:pt>
                <c:pt idx="7551">
                  <c:v>34</c:v>
                </c:pt>
                <c:pt idx="7552">
                  <c:v>32</c:v>
                </c:pt>
                <c:pt idx="7553">
                  <c:v>34</c:v>
                </c:pt>
                <c:pt idx="7554">
                  <c:v>34</c:v>
                </c:pt>
                <c:pt idx="7555">
                  <c:v>34</c:v>
                </c:pt>
                <c:pt idx="7556">
                  <c:v>34</c:v>
                </c:pt>
                <c:pt idx="7557">
                  <c:v>35</c:v>
                </c:pt>
                <c:pt idx="7558">
                  <c:v>34</c:v>
                </c:pt>
                <c:pt idx="7559">
                  <c:v>35</c:v>
                </c:pt>
                <c:pt idx="7560">
                  <c:v>35</c:v>
                </c:pt>
                <c:pt idx="7561">
                  <c:v>35</c:v>
                </c:pt>
                <c:pt idx="7562">
                  <c:v>35</c:v>
                </c:pt>
                <c:pt idx="7563">
                  <c:v>35</c:v>
                </c:pt>
                <c:pt idx="7564">
                  <c:v>35</c:v>
                </c:pt>
                <c:pt idx="7565">
                  <c:v>35</c:v>
                </c:pt>
                <c:pt idx="7566">
                  <c:v>35</c:v>
                </c:pt>
                <c:pt idx="7567">
                  <c:v>35</c:v>
                </c:pt>
                <c:pt idx="7568">
                  <c:v>34</c:v>
                </c:pt>
                <c:pt idx="7569">
                  <c:v>36</c:v>
                </c:pt>
                <c:pt idx="7570">
                  <c:v>36</c:v>
                </c:pt>
                <c:pt idx="7571">
                  <c:v>35</c:v>
                </c:pt>
                <c:pt idx="7572">
                  <c:v>36</c:v>
                </c:pt>
                <c:pt idx="7573">
                  <c:v>36</c:v>
                </c:pt>
                <c:pt idx="7574">
                  <c:v>36</c:v>
                </c:pt>
                <c:pt idx="7575">
                  <c:v>36</c:v>
                </c:pt>
                <c:pt idx="7576">
                  <c:v>37</c:v>
                </c:pt>
                <c:pt idx="7577">
                  <c:v>37</c:v>
                </c:pt>
                <c:pt idx="7578">
                  <c:v>37</c:v>
                </c:pt>
                <c:pt idx="7579">
                  <c:v>37</c:v>
                </c:pt>
                <c:pt idx="7580">
                  <c:v>38</c:v>
                </c:pt>
                <c:pt idx="7581">
                  <c:v>36</c:v>
                </c:pt>
                <c:pt idx="7582">
                  <c:v>38</c:v>
                </c:pt>
                <c:pt idx="7583">
                  <c:v>38</c:v>
                </c:pt>
                <c:pt idx="7584">
                  <c:v>38</c:v>
                </c:pt>
                <c:pt idx="7585">
                  <c:v>38</c:v>
                </c:pt>
                <c:pt idx="7586">
                  <c:v>38</c:v>
                </c:pt>
                <c:pt idx="7587">
                  <c:v>38</c:v>
                </c:pt>
                <c:pt idx="7588">
                  <c:v>37</c:v>
                </c:pt>
                <c:pt idx="7589">
                  <c:v>35</c:v>
                </c:pt>
                <c:pt idx="7590">
                  <c:v>35</c:v>
                </c:pt>
                <c:pt idx="7591">
                  <c:v>38</c:v>
                </c:pt>
                <c:pt idx="7592">
                  <c:v>38</c:v>
                </c:pt>
                <c:pt idx="7593">
                  <c:v>38</c:v>
                </c:pt>
                <c:pt idx="7594">
                  <c:v>38</c:v>
                </c:pt>
                <c:pt idx="7595">
                  <c:v>38</c:v>
                </c:pt>
                <c:pt idx="7596">
                  <c:v>38</c:v>
                </c:pt>
                <c:pt idx="7597">
                  <c:v>38</c:v>
                </c:pt>
                <c:pt idx="7598">
                  <c:v>36</c:v>
                </c:pt>
                <c:pt idx="7599">
                  <c:v>38</c:v>
                </c:pt>
                <c:pt idx="7600">
                  <c:v>38</c:v>
                </c:pt>
                <c:pt idx="7601">
                  <c:v>38</c:v>
                </c:pt>
                <c:pt idx="7602">
                  <c:v>38</c:v>
                </c:pt>
                <c:pt idx="7603">
                  <c:v>37</c:v>
                </c:pt>
                <c:pt idx="7604">
                  <c:v>38</c:v>
                </c:pt>
                <c:pt idx="7605">
                  <c:v>38</c:v>
                </c:pt>
                <c:pt idx="7606">
                  <c:v>37</c:v>
                </c:pt>
                <c:pt idx="7607">
                  <c:v>38</c:v>
                </c:pt>
                <c:pt idx="7608">
                  <c:v>38</c:v>
                </c:pt>
                <c:pt idx="7609">
                  <c:v>38</c:v>
                </c:pt>
                <c:pt idx="7610">
                  <c:v>38</c:v>
                </c:pt>
                <c:pt idx="7611">
                  <c:v>38</c:v>
                </c:pt>
                <c:pt idx="7612">
                  <c:v>38</c:v>
                </c:pt>
                <c:pt idx="7613">
                  <c:v>38</c:v>
                </c:pt>
                <c:pt idx="7614">
                  <c:v>38</c:v>
                </c:pt>
                <c:pt idx="7615">
                  <c:v>39</c:v>
                </c:pt>
                <c:pt idx="7616">
                  <c:v>40</c:v>
                </c:pt>
                <c:pt idx="7617">
                  <c:v>40</c:v>
                </c:pt>
                <c:pt idx="7618">
                  <c:v>38</c:v>
                </c:pt>
                <c:pt idx="7619">
                  <c:v>39</c:v>
                </c:pt>
                <c:pt idx="7620">
                  <c:v>39</c:v>
                </c:pt>
                <c:pt idx="7621">
                  <c:v>40</c:v>
                </c:pt>
                <c:pt idx="7622">
                  <c:v>40</c:v>
                </c:pt>
                <c:pt idx="7623">
                  <c:v>40</c:v>
                </c:pt>
                <c:pt idx="7624">
                  <c:v>40</c:v>
                </c:pt>
                <c:pt idx="7625">
                  <c:v>40</c:v>
                </c:pt>
                <c:pt idx="7626">
                  <c:v>40</c:v>
                </c:pt>
                <c:pt idx="7627">
                  <c:v>40</c:v>
                </c:pt>
                <c:pt idx="7628">
                  <c:v>40</c:v>
                </c:pt>
                <c:pt idx="7629">
                  <c:v>40</c:v>
                </c:pt>
                <c:pt idx="7630">
                  <c:v>40</c:v>
                </c:pt>
                <c:pt idx="7631">
                  <c:v>42</c:v>
                </c:pt>
                <c:pt idx="7632">
                  <c:v>42</c:v>
                </c:pt>
                <c:pt idx="7633">
                  <c:v>43</c:v>
                </c:pt>
                <c:pt idx="7634">
                  <c:v>43</c:v>
                </c:pt>
                <c:pt idx="7635">
                  <c:v>43</c:v>
                </c:pt>
                <c:pt idx="7636">
                  <c:v>43</c:v>
                </c:pt>
                <c:pt idx="7637">
                  <c:v>43</c:v>
                </c:pt>
                <c:pt idx="7638">
                  <c:v>43</c:v>
                </c:pt>
                <c:pt idx="7639">
                  <c:v>43</c:v>
                </c:pt>
                <c:pt idx="7640">
                  <c:v>43</c:v>
                </c:pt>
                <c:pt idx="7641">
                  <c:v>43</c:v>
                </c:pt>
                <c:pt idx="7642">
                  <c:v>43</c:v>
                </c:pt>
                <c:pt idx="7643">
                  <c:v>43</c:v>
                </c:pt>
                <c:pt idx="7644">
                  <c:v>43</c:v>
                </c:pt>
                <c:pt idx="7645">
                  <c:v>43</c:v>
                </c:pt>
                <c:pt idx="7646">
                  <c:v>43</c:v>
                </c:pt>
                <c:pt idx="7647">
                  <c:v>43</c:v>
                </c:pt>
                <c:pt idx="7648">
                  <c:v>43</c:v>
                </c:pt>
                <c:pt idx="7649">
                  <c:v>43</c:v>
                </c:pt>
                <c:pt idx="7650">
                  <c:v>43</c:v>
                </c:pt>
                <c:pt idx="7651">
                  <c:v>41</c:v>
                </c:pt>
                <c:pt idx="7652">
                  <c:v>43</c:v>
                </c:pt>
                <c:pt idx="7653">
                  <c:v>43</c:v>
                </c:pt>
                <c:pt idx="7654">
                  <c:v>43</c:v>
                </c:pt>
                <c:pt idx="7655">
                  <c:v>43</c:v>
                </c:pt>
                <c:pt idx="7656">
                  <c:v>43</c:v>
                </c:pt>
                <c:pt idx="7657">
                  <c:v>43</c:v>
                </c:pt>
                <c:pt idx="7658">
                  <c:v>43</c:v>
                </c:pt>
                <c:pt idx="7659">
                  <c:v>43</c:v>
                </c:pt>
                <c:pt idx="7660">
                  <c:v>43</c:v>
                </c:pt>
                <c:pt idx="7661">
                  <c:v>43</c:v>
                </c:pt>
                <c:pt idx="7662">
                  <c:v>43</c:v>
                </c:pt>
                <c:pt idx="7663">
                  <c:v>43</c:v>
                </c:pt>
                <c:pt idx="7664">
                  <c:v>42</c:v>
                </c:pt>
                <c:pt idx="7665">
                  <c:v>42</c:v>
                </c:pt>
                <c:pt idx="7666">
                  <c:v>44</c:v>
                </c:pt>
                <c:pt idx="7667">
                  <c:v>44</c:v>
                </c:pt>
                <c:pt idx="7668">
                  <c:v>43</c:v>
                </c:pt>
                <c:pt idx="7669">
                  <c:v>44</c:v>
                </c:pt>
                <c:pt idx="7670">
                  <c:v>44</c:v>
                </c:pt>
                <c:pt idx="7671">
                  <c:v>43</c:v>
                </c:pt>
                <c:pt idx="7672">
                  <c:v>44</c:v>
                </c:pt>
                <c:pt idx="7673">
                  <c:v>43</c:v>
                </c:pt>
                <c:pt idx="7674">
                  <c:v>44</c:v>
                </c:pt>
                <c:pt idx="7675">
                  <c:v>44</c:v>
                </c:pt>
                <c:pt idx="7676">
                  <c:v>44</c:v>
                </c:pt>
                <c:pt idx="7677">
                  <c:v>44</c:v>
                </c:pt>
                <c:pt idx="7678">
                  <c:v>44</c:v>
                </c:pt>
                <c:pt idx="7679">
                  <c:v>44</c:v>
                </c:pt>
                <c:pt idx="7680">
                  <c:v>44</c:v>
                </c:pt>
                <c:pt idx="7681">
                  <c:v>44</c:v>
                </c:pt>
                <c:pt idx="7682">
                  <c:v>45</c:v>
                </c:pt>
                <c:pt idx="7683">
                  <c:v>45</c:v>
                </c:pt>
                <c:pt idx="7684">
                  <c:v>45</c:v>
                </c:pt>
                <c:pt idx="7685">
                  <c:v>44</c:v>
                </c:pt>
                <c:pt idx="7686">
                  <c:v>45</c:v>
                </c:pt>
                <c:pt idx="7687">
                  <c:v>45</c:v>
                </c:pt>
                <c:pt idx="7688">
                  <c:v>45</c:v>
                </c:pt>
                <c:pt idx="7689">
                  <c:v>45</c:v>
                </c:pt>
                <c:pt idx="7690">
                  <c:v>45</c:v>
                </c:pt>
                <c:pt idx="7691">
                  <c:v>45</c:v>
                </c:pt>
                <c:pt idx="7692">
                  <c:v>45</c:v>
                </c:pt>
                <c:pt idx="7693">
                  <c:v>45</c:v>
                </c:pt>
                <c:pt idx="7694">
                  <c:v>46</c:v>
                </c:pt>
                <c:pt idx="7695">
                  <c:v>46</c:v>
                </c:pt>
                <c:pt idx="7696">
                  <c:v>46</c:v>
                </c:pt>
                <c:pt idx="7697">
                  <c:v>46</c:v>
                </c:pt>
                <c:pt idx="7698">
                  <c:v>46</c:v>
                </c:pt>
                <c:pt idx="7699">
                  <c:v>46</c:v>
                </c:pt>
                <c:pt idx="7700">
                  <c:v>46</c:v>
                </c:pt>
                <c:pt idx="7701">
                  <c:v>46</c:v>
                </c:pt>
                <c:pt idx="7702">
                  <c:v>47</c:v>
                </c:pt>
                <c:pt idx="7703">
                  <c:v>47</c:v>
                </c:pt>
                <c:pt idx="7704">
                  <c:v>47</c:v>
                </c:pt>
                <c:pt idx="7705">
                  <c:v>47</c:v>
                </c:pt>
                <c:pt idx="7706">
                  <c:v>47</c:v>
                </c:pt>
                <c:pt idx="7707">
                  <c:v>46</c:v>
                </c:pt>
                <c:pt idx="7708">
                  <c:v>46</c:v>
                </c:pt>
                <c:pt idx="7709">
                  <c:v>46</c:v>
                </c:pt>
                <c:pt idx="7710">
                  <c:v>46</c:v>
                </c:pt>
                <c:pt idx="7711">
                  <c:v>45</c:v>
                </c:pt>
                <c:pt idx="7712">
                  <c:v>44</c:v>
                </c:pt>
                <c:pt idx="7713">
                  <c:v>47</c:v>
                </c:pt>
                <c:pt idx="7714">
                  <c:v>47</c:v>
                </c:pt>
                <c:pt idx="7715">
                  <c:v>47</c:v>
                </c:pt>
                <c:pt idx="7716">
                  <c:v>47</c:v>
                </c:pt>
                <c:pt idx="7717">
                  <c:v>47</c:v>
                </c:pt>
                <c:pt idx="7718">
                  <c:v>47</c:v>
                </c:pt>
                <c:pt idx="7719">
                  <c:v>47</c:v>
                </c:pt>
                <c:pt idx="7720">
                  <c:v>47</c:v>
                </c:pt>
                <c:pt idx="7721">
                  <c:v>47</c:v>
                </c:pt>
                <c:pt idx="7722">
                  <c:v>47</c:v>
                </c:pt>
                <c:pt idx="7723">
                  <c:v>47</c:v>
                </c:pt>
                <c:pt idx="7724">
                  <c:v>47</c:v>
                </c:pt>
                <c:pt idx="7725">
                  <c:v>48</c:v>
                </c:pt>
                <c:pt idx="7726">
                  <c:v>48</c:v>
                </c:pt>
                <c:pt idx="7727">
                  <c:v>48</c:v>
                </c:pt>
                <c:pt idx="7728">
                  <c:v>48</c:v>
                </c:pt>
                <c:pt idx="7729">
                  <c:v>48</c:v>
                </c:pt>
                <c:pt idx="7730">
                  <c:v>47</c:v>
                </c:pt>
                <c:pt idx="7731">
                  <c:v>48</c:v>
                </c:pt>
                <c:pt idx="7732">
                  <c:v>48</c:v>
                </c:pt>
                <c:pt idx="7733">
                  <c:v>47</c:v>
                </c:pt>
                <c:pt idx="7734">
                  <c:v>47</c:v>
                </c:pt>
                <c:pt idx="7735">
                  <c:v>47</c:v>
                </c:pt>
                <c:pt idx="7736">
                  <c:v>47</c:v>
                </c:pt>
                <c:pt idx="7737">
                  <c:v>48</c:v>
                </c:pt>
                <c:pt idx="7738">
                  <c:v>48</c:v>
                </c:pt>
                <c:pt idx="7739">
                  <c:v>49</c:v>
                </c:pt>
                <c:pt idx="7740">
                  <c:v>49</c:v>
                </c:pt>
                <c:pt idx="7741">
                  <c:v>49</c:v>
                </c:pt>
                <c:pt idx="7742">
                  <c:v>49</c:v>
                </c:pt>
                <c:pt idx="7743">
                  <c:v>49</c:v>
                </c:pt>
                <c:pt idx="7744">
                  <c:v>49</c:v>
                </c:pt>
                <c:pt idx="7745">
                  <c:v>49</c:v>
                </c:pt>
                <c:pt idx="7746">
                  <c:v>50</c:v>
                </c:pt>
                <c:pt idx="7747">
                  <c:v>48</c:v>
                </c:pt>
                <c:pt idx="7748">
                  <c:v>50</c:v>
                </c:pt>
                <c:pt idx="7749">
                  <c:v>49</c:v>
                </c:pt>
                <c:pt idx="7750">
                  <c:v>50</c:v>
                </c:pt>
                <c:pt idx="7751">
                  <c:v>49</c:v>
                </c:pt>
                <c:pt idx="7752">
                  <c:v>49</c:v>
                </c:pt>
                <c:pt idx="7753">
                  <c:v>49</c:v>
                </c:pt>
                <c:pt idx="7754">
                  <c:v>49</c:v>
                </c:pt>
                <c:pt idx="7755">
                  <c:v>49</c:v>
                </c:pt>
                <c:pt idx="7756">
                  <c:v>49</c:v>
                </c:pt>
                <c:pt idx="7757">
                  <c:v>49</c:v>
                </c:pt>
                <c:pt idx="7758">
                  <c:v>49</c:v>
                </c:pt>
                <c:pt idx="7759">
                  <c:v>49</c:v>
                </c:pt>
                <c:pt idx="7760">
                  <c:v>49</c:v>
                </c:pt>
                <c:pt idx="7761">
                  <c:v>49</c:v>
                </c:pt>
                <c:pt idx="7762">
                  <c:v>49</c:v>
                </c:pt>
                <c:pt idx="7763">
                  <c:v>50</c:v>
                </c:pt>
                <c:pt idx="7764">
                  <c:v>51</c:v>
                </c:pt>
                <c:pt idx="7765">
                  <c:v>50</c:v>
                </c:pt>
                <c:pt idx="7766">
                  <c:v>50</c:v>
                </c:pt>
                <c:pt idx="7767">
                  <c:v>50</c:v>
                </c:pt>
                <c:pt idx="7768">
                  <c:v>50</c:v>
                </c:pt>
                <c:pt idx="7769">
                  <c:v>50</c:v>
                </c:pt>
                <c:pt idx="7770">
                  <c:v>49</c:v>
                </c:pt>
                <c:pt idx="7771">
                  <c:v>51</c:v>
                </c:pt>
                <c:pt idx="7772">
                  <c:v>51</c:v>
                </c:pt>
                <c:pt idx="7773">
                  <c:v>51</c:v>
                </c:pt>
                <c:pt idx="7774">
                  <c:v>51</c:v>
                </c:pt>
                <c:pt idx="7775">
                  <c:v>51</c:v>
                </c:pt>
                <c:pt idx="7776">
                  <c:v>51</c:v>
                </c:pt>
                <c:pt idx="7777">
                  <c:v>51</c:v>
                </c:pt>
                <c:pt idx="7778">
                  <c:v>51</c:v>
                </c:pt>
                <c:pt idx="7779">
                  <c:v>51</c:v>
                </c:pt>
                <c:pt idx="7780">
                  <c:v>50</c:v>
                </c:pt>
                <c:pt idx="7781">
                  <c:v>51</c:v>
                </c:pt>
                <c:pt idx="7782">
                  <c:v>51</c:v>
                </c:pt>
                <c:pt idx="7783">
                  <c:v>51</c:v>
                </c:pt>
                <c:pt idx="7784">
                  <c:v>51</c:v>
                </c:pt>
                <c:pt idx="7785">
                  <c:v>51</c:v>
                </c:pt>
                <c:pt idx="7786">
                  <c:v>51</c:v>
                </c:pt>
                <c:pt idx="7787">
                  <c:v>51</c:v>
                </c:pt>
                <c:pt idx="7788">
                  <c:v>50</c:v>
                </c:pt>
                <c:pt idx="7789">
                  <c:v>51</c:v>
                </c:pt>
                <c:pt idx="7790">
                  <c:v>51</c:v>
                </c:pt>
                <c:pt idx="7791">
                  <c:v>52</c:v>
                </c:pt>
                <c:pt idx="7792">
                  <c:v>53</c:v>
                </c:pt>
                <c:pt idx="7793">
                  <c:v>53</c:v>
                </c:pt>
                <c:pt idx="7794">
                  <c:v>53</c:v>
                </c:pt>
                <c:pt idx="7795">
                  <c:v>53</c:v>
                </c:pt>
                <c:pt idx="7796">
                  <c:v>53</c:v>
                </c:pt>
                <c:pt idx="7797">
                  <c:v>53</c:v>
                </c:pt>
                <c:pt idx="7798">
                  <c:v>53</c:v>
                </c:pt>
                <c:pt idx="7799">
                  <c:v>52</c:v>
                </c:pt>
                <c:pt idx="7800">
                  <c:v>52</c:v>
                </c:pt>
                <c:pt idx="7801">
                  <c:v>52</c:v>
                </c:pt>
                <c:pt idx="7802">
                  <c:v>53</c:v>
                </c:pt>
                <c:pt idx="7803">
                  <c:v>52</c:v>
                </c:pt>
                <c:pt idx="7804">
                  <c:v>52</c:v>
                </c:pt>
                <c:pt idx="7805">
                  <c:v>52</c:v>
                </c:pt>
                <c:pt idx="7806">
                  <c:v>52</c:v>
                </c:pt>
                <c:pt idx="7807">
                  <c:v>52</c:v>
                </c:pt>
                <c:pt idx="7808">
                  <c:v>51</c:v>
                </c:pt>
                <c:pt idx="7809">
                  <c:v>51</c:v>
                </c:pt>
                <c:pt idx="7810">
                  <c:v>52</c:v>
                </c:pt>
                <c:pt idx="7811">
                  <c:v>52</c:v>
                </c:pt>
                <c:pt idx="7812">
                  <c:v>53</c:v>
                </c:pt>
                <c:pt idx="7813">
                  <c:v>53</c:v>
                </c:pt>
                <c:pt idx="7814">
                  <c:v>51</c:v>
                </c:pt>
                <c:pt idx="7815">
                  <c:v>54</c:v>
                </c:pt>
                <c:pt idx="7816">
                  <c:v>54</c:v>
                </c:pt>
                <c:pt idx="7817">
                  <c:v>53</c:v>
                </c:pt>
                <c:pt idx="7818">
                  <c:v>55</c:v>
                </c:pt>
                <c:pt idx="7819">
                  <c:v>55</c:v>
                </c:pt>
                <c:pt idx="7820">
                  <c:v>55</c:v>
                </c:pt>
                <c:pt idx="7821">
                  <c:v>56</c:v>
                </c:pt>
                <c:pt idx="7822">
                  <c:v>57</c:v>
                </c:pt>
                <c:pt idx="7823">
                  <c:v>57</c:v>
                </c:pt>
                <c:pt idx="7824">
                  <c:v>58</c:v>
                </c:pt>
                <c:pt idx="7825">
                  <c:v>58</c:v>
                </c:pt>
                <c:pt idx="7826">
                  <c:v>58</c:v>
                </c:pt>
                <c:pt idx="7827">
                  <c:v>59</c:v>
                </c:pt>
                <c:pt idx="7828">
                  <c:v>59</c:v>
                </c:pt>
                <c:pt idx="7829">
                  <c:v>59</c:v>
                </c:pt>
                <c:pt idx="7830">
                  <c:v>59</c:v>
                </c:pt>
                <c:pt idx="7831">
                  <c:v>59</c:v>
                </c:pt>
                <c:pt idx="7832">
                  <c:v>59</c:v>
                </c:pt>
                <c:pt idx="7833">
                  <c:v>59</c:v>
                </c:pt>
                <c:pt idx="7834">
                  <c:v>60</c:v>
                </c:pt>
                <c:pt idx="7835">
                  <c:v>60</c:v>
                </c:pt>
                <c:pt idx="7836">
                  <c:v>61</c:v>
                </c:pt>
                <c:pt idx="7837">
                  <c:v>61</c:v>
                </c:pt>
                <c:pt idx="7838">
                  <c:v>61</c:v>
                </c:pt>
                <c:pt idx="7839">
                  <c:v>61</c:v>
                </c:pt>
                <c:pt idx="7840">
                  <c:v>61</c:v>
                </c:pt>
                <c:pt idx="7841">
                  <c:v>61</c:v>
                </c:pt>
                <c:pt idx="7842">
                  <c:v>61</c:v>
                </c:pt>
                <c:pt idx="7843">
                  <c:v>61</c:v>
                </c:pt>
                <c:pt idx="7844">
                  <c:v>62</c:v>
                </c:pt>
                <c:pt idx="7845">
                  <c:v>63</c:v>
                </c:pt>
                <c:pt idx="7846">
                  <c:v>63</c:v>
                </c:pt>
                <c:pt idx="7847">
                  <c:v>63</c:v>
                </c:pt>
                <c:pt idx="7848">
                  <c:v>63</c:v>
                </c:pt>
                <c:pt idx="7849">
                  <c:v>62</c:v>
                </c:pt>
                <c:pt idx="7850">
                  <c:v>63</c:v>
                </c:pt>
                <c:pt idx="7851">
                  <c:v>64</c:v>
                </c:pt>
                <c:pt idx="7852">
                  <c:v>65</c:v>
                </c:pt>
                <c:pt idx="7853">
                  <c:v>65</c:v>
                </c:pt>
                <c:pt idx="7854">
                  <c:v>64</c:v>
                </c:pt>
                <c:pt idx="7855">
                  <c:v>64</c:v>
                </c:pt>
                <c:pt idx="7856">
                  <c:v>63</c:v>
                </c:pt>
                <c:pt idx="7857">
                  <c:v>63</c:v>
                </c:pt>
                <c:pt idx="7858">
                  <c:v>63</c:v>
                </c:pt>
                <c:pt idx="7859">
                  <c:v>63</c:v>
                </c:pt>
                <c:pt idx="7860">
                  <c:v>63</c:v>
                </c:pt>
                <c:pt idx="7861">
                  <c:v>64</c:v>
                </c:pt>
                <c:pt idx="7862">
                  <c:v>64</c:v>
                </c:pt>
                <c:pt idx="7863">
                  <c:v>63</c:v>
                </c:pt>
                <c:pt idx="7864">
                  <c:v>63</c:v>
                </c:pt>
                <c:pt idx="7865">
                  <c:v>63</c:v>
                </c:pt>
                <c:pt idx="7866">
                  <c:v>63</c:v>
                </c:pt>
                <c:pt idx="7867">
                  <c:v>63</c:v>
                </c:pt>
                <c:pt idx="7868">
                  <c:v>63</c:v>
                </c:pt>
                <c:pt idx="7869">
                  <c:v>63</c:v>
                </c:pt>
                <c:pt idx="7870">
                  <c:v>63</c:v>
                </c:pt>
                <c:pt idx="7871">
                  <c:v>63</c:v>
                </c:pt>
                <c:pt idx="7872">
                  <c:v>62</c:v>
                </c:pt>
                <c:pt idx="7873">
                  <c:v>63</c:v>
                </c:pt>
                <c:pt idx="7874">
                  <c:v>63</c:v>
                </c:pt>
                <c:pt idx="7875">
                  <c:v>63</c:v>
                </c:pt>
                <c:pt idx="7876">
                  <c:v>63</c:v>
                </c:pt>
                <c:pt idx="7877">
                  <c:v>63</c:v>
                </c:pt>
                <c:pt idx="7878">
                  <c:v>63</c:v>
                </c:pt>
                <c:pt idx="7879">
                  <c:v>63</c:v>
                </c:pt>
                <c:pt idx="7880">
                  <c:v>63</c:v>
                </c:pt>
                <c:pt idx="7881">
                  <c:v>63</c:v>
                </c:pt>
                <c:pt idx="7882">
                  <c:v>63</c:v>
                </c:pt>
                <c:pt idx="7883">
                  <c:v>62</c:v>
                </c:pt>
                <c:pt idx="7884">
                  <c:v>63</c:v>
                </c:pt>
                <c:pt idx="7885">
                  <c:v>63</c:v>
                </c:pt>
                <c:pt idx="7886">
                  <c:v>61</c:v>
                </c:pt>
                <c:pt idx="7887">
                  <c:v>60</c:v>
                </c:pt>
                <c:pt idx="7888">
                  <c:v>63</c:v>
                </c:pt>
                <c:pt idx="7889">
                  <c:v>62</c:v>
                </c:pt>
                <c:pt idx="7890">
                  <c:v>63</c:v>
                </c:pt>
                <c:pt idx="7891">
                  <c:v>62</c:v>
                </c:pt>
                <c:pt idx="7892">
                  <c:v>62</c:v>
                </c:pt>
                <c:pt idx="7893">
                  <c:v>61</c:v>
                </c:pt>
                <c:pt idx="7894">
                  <c:v>60</c:v>
                </c:pt>
                <c:pt idx="7895">
                  <c:v>63</c:v>
                </c:pt>
                <c:pt idx="7896">
                  <c:v>62</c:v>
                </c:pt>
                <c:pt idx="7897">
                  <c:v>63</c:v>
                </c:pt>
                <c:pt idx="7898">
                  <c:v>63</c:v>
                </c:pt>
                <c:pt idx="7899">
                  <c:v>63</c:v>
                </c:pt>
                <c:pt idx="7900">
                  <c:v>63</c:v>
                </c:pt>
                <c:pt idx="7901">
                  <c:v>63</c:v>
                </c:pt>
                <c:pt idx="7902">
                  <c:v>63</c:v>
                </c:pt>
                <c:pt idx="7903">
                  <c:v>63</c:v>
                </c:pt>
                <c:pt idx="7904">
                  <c:v>62</c:v>
                </c:pt>
                <c:pt idx="7905">
                  <c:v>63</c:v>
                </c:pt>
                <c:pt idx="7906">
                  <c:v>62</c:v>
                </c:pt>
                <c:pt idx="7907">
                  <c:v>63</c:v>
                </c:pt>
                <c:pt idx="7908">
                  <c:v>63</c:v>
                </c:pt>
                <c:pt idx="7909">
                  <c:v>63</c:v>
                </c:pt>
                <c:pt idx="7910">
                  <c:v>63</c:v>
                </c:pt>
                <c:pt idx="7911">
                  <c:v>63</c:v>
                </c:pt>
                <c:pt idx="7912">
                  <c:v>64</c:v>
                </c:pt>
                <c:pt idx="7913">
                  <c:v>64</c:v>
                </c:pt>
                <c:pt idx="7914">
                  <c:v>64</c:v>
                </c:pt>
                <c:pt idx="7915">
                  <c:v>62</c:v>
                </c:pt>
                <c:pt idx="7916">
                  <c:v>63</c:v>
                </c:pt>
                <c:pt idx="7917">
                  <c:v>63</c:v>
                </c:pt>
                <c:pt idx="7918">
                  <c:v>63</c:v>
                </c:pt>
                <c:pt idx="7919">
                  <c:v>63</c:v>
                </c:pt>
                <c:pt idx="7920">
                  <c:v>62</c:v>
                </c:pt>
                <c:pt idx="7921">
                  <c:v>63</c:v>
                </c:pt>
                <c:pt idx="7922">
                  <c:v>63</c:v>
                </c:pt>
                <c:pt idx="7923">
                  <c:v>64</c:v>
                </c:pt>
                <c:pt idx="7924">
                  <c:v>63</c:v>
                </c:pt>
                <c:pt idx="7925">
                  <c:v>63</c:v>
                </c:pt>
                <c:pt idx="7926">
                  <c:v>63</c:v>
                </c:pt>
                <c:pt idx="7927">
                  <c:v>63</c:v>
                </c:pt>
                <c:pt idx="7928">
                  <c:v>63</c:v>
                </c:pt>
                <c:pt idx="7929">
                  <c:v>63</c:v>
                </c:pt>
                <c:pt idx="7930">
                  <c:v>63</c:v>
                </c:pt>
                <c:pt idx="7931">
                  <c:v>63</c:v>
                </c:pt>
                <c:pt idx="7932">
                  <c:v>63</c:v>
                </c:pt>
                <c:pt idx="7933">
                  <c:v>64</c:v>
                </c:pt>
                <c:pt idx="7934">
                  <c:v>64</c:v>
                </c:pt>
                <c:pt idx="7935">
                  <c:v>64</c:v>
                </c:pt>
                <c:pt idx="7936">
                  <c:v>64</c:v>
                </c:pt>
                <c:pt idx="7937">
                  <c:v>63</c:v>
                </c:pt>
                <c:pt idx="7938">
                  <c:v>63</c:v>
                </c:pt>
                <c:pt idx="7939">
                  <c:v>63</c:v>
                </c:pt>
                <c:pt idx="7940">
                  <c:v>63</c:v>
                </c:pt>
                <c:pt idx="7941">
                  <c:v>63</c:v>
                </c:pt>
                <c:pt idx="7942">
                  <c:v>63</c:v>
                </c:pt>
                <c:pt idx="7943">
                  <c:v>63</c:v>
                </c:pt>
                <c:pt idx="7944">
                  <c:v>63</c:v>
                </c:pt>
                <c:pt idx="7945">
                  <c:v>63</c:v>
                </c:pt>
                <c:pt idx="7946">
                  <c:v>63</c:v>
                </c:pt>
                <c:pt idx="7947">
                  <c:v>63</c:v>
                </c:pt>
                <c:pt idx="7948">
                  <c:v>63</c:v>
                </c:pt>
                <c:pt idx="7949">
                  <c:v>64</c:v>
                </c:pt>
                <c:pt idx="7950">
                  <c:v>64</c:v>
                </c:pt>
                <c:pt idx="7951">
                  <c:v>64</c:v>
                </c:pt>
                <c:pt idx="7952">
                  <c:v>64</c:v>
                </c:pt>
                <c:pt idx="7953">
                  <c:v>64</c:v>
                </c:pt>
                <c:pt idx="7954">
                  <c:v>65</c:v>
                </c:pt>
                <c:pt idx="7955">
                  <c:v>63</c:v>
                </c:pt>
                <c:pt idx="7956">
                  <c:v>65</c:v>
                </c:pt>
                <c:pt idx="7957">
                  <c:v>66</c:v>
                </c:pt>
                <c:pt idx="7958">
                  <c:v>66</c:v>
                </c:pt>
                <c:pt idx="7959">
                  <c:v>66</c:v>
                </c:pt>
                <c:pt idx="7960">
                  <c:v>67</c:v>
                </c:pt>
                <c:pt idx="7961">
                  <c:v>67</c:v>
                </c:pt>
                <c:pt idx="7962">
                  <c:v>67</c:v>
                </c:pt>
                <c:pt idx="7963">
                  <c:v>67</c:v>
                </c:pt>
                <c:pt idx="7964">
                  <c:v>67</c:v>
                </c:pt>
                <c:pt idx="7965">
                  <c:v>67</c:v>
                </c:pt>
                <c:pt idx="7966">
                  <c:v>67</c:v>
                </c:pt>
                <c:pt idx="7967">
                  <c:v>67</c:v>
                </c:pt>
                <c:pt idx="7968">
                  <c:v>67</c:v>
                </c:pt>
                <c:pt idx="7969">
                  <c:v>67</c:v>
                </c:pt>
                <c:pt idx="7970">
                  <c:v>66</c:v>
                </c:pt>
                <c:pt idx="7971">
                  <c:v>64</c:v>
                </c:pt>
                <c:pt idx="7972">
                  <c:v>64</c:v>
                </c:pt>
                <c:pt idx="7973">
                  <c:v>67</c:v>
                </c:pt>
                <c:pt idx="7974">
                  <c:v>67</c:v>
                </c:pt>
                <c:pt idx="7975">
                  <c:v>67</c:v>
                </c:pt>
                <c:pt idx="7976">
                  <c:v>67</c:v>
                </c:pt>
                <c:pt idx="7977">
                  <c:v>67</c:v>
                </c:pt>
                <c:pt idx="7978">
                  <c:v>67</c:v>
                </c:pt>
                <c:pt idx="7979">
                  <c:v>67</c:v>
                </c:pt>
                <c:pt idx="7980">
                  <c:v>66</c:v>
                </c:pt>
                <c:pt idx="7981">
                  <c:v>67</c:v>
                </c:pt>
                <c:pt idx="7982">
                  <c:v>67</c:v>
                </c:pt>
                <c:pt idx="7983">
                  <c:v>67</c:v>
                </c:pt>
                <c:pt idx="7984">
                  <c:v>68</c:v>
                </c:pt>
                <c:pt idx="7985">
                  <c:v>68</c:v>
                </c:pt>
                <c:pt idx="7986">
                  <c:v>67</c:v>
                </c:pt>
                <c:pt idx="7987">
                  <c:v>68</c:v>
                </c:pt>
                <c:pt idx="7988">
                  <c:v>68</c:v>
                </c:pt>
                <c:pt idx="7989">
                  <c:v>68</c:v>
                </c:pt>
                <c:pt idx="7990">
                  <c:v>67</c:v>
                </c:pt>
                <c:pt idx="7991">
                  <c:v>67</c:v>
                </c:pt>
                <c:pt idx="7992">
                  <c:v>67</c:v>
                </c:pt>
                <c:pt idx="7993">
                  <c:v>67</c:v>
                </c:pt>
                <c:pt idx="7994">
                  <c:v>67</c:v>
                </c:pt>
                <c:pt idx="7995">
                  <c:v>67</c:v>
                </c:pt>
                <c:pt idx="7996">
                  <c:v>67</c:v>
                </c:pt>
                <c:pt idx="7997">
                  <c:v>65</c:v>
                </c:pt>
                <c:pt idx="7998">
                  <c:v>67</c:v>
                </c:pt>
                <c:pt idx="7999">
                  <c:v>67</c:v>
                </c:pt>
                <c:pt idx="8000">
                  <c:v>67</c:v>
                </c:pt>
                <c:pt idx="8001">
                  <c:v>67</c:v>
                </c:pt>
                <c:pt idx="8002">
                  <c:v>67</c:v>
                </c:pt>
                <c:pt idx="8003">
                  <c:v>67</c:v>
                </c:pt>
                <c:pt idx="8004">
                  <c:v>67</c:v>
                </c:pt>
                <c:pt idx="8005">
                  <c:v>67</c:v>
                </c:pt>
                <c:pt idx="8006">
                  <c:v>67</c:v>
                </c:pt>
                <c:pt idx="8007">
                  <c:v>67</c:v>
                </c:pt>
                <c:pt idx="8008">
                  <c:v>67</c:v>
                </c:pt>
                <c:pt idx="8009">
                  <c:v>66</c:v>
                </c:pt>
                <c:pt idx="8010">
                  <c:v>65</c:v>
                </c:pt>
                <c:pt idx="8011">
                  <c:v>67</c:v>
                </c:pt>
                <c:pt idx="8012">
                  <c:v>66</c:v>
                </c:pt>
                <c:pt idx="8013">
                  <c:v>65</c:v>
                </c:pt>
                <c:pt idx="8014">
                  <c:v>67</c:v>
                </c:pt>
                <c:pt idx="8015">
                  <c:v>67</c:v>
                </c:pt>
                <c:pt idx="8016">
                  <c:v>67</c:v>
                </c:pt>
                <c:pt idx="8017">
                  <c:v>67</c:v>
                </c:pt>
                <c:pt idx="8018">
                  <c:v>67</c:v>
                </c:pt>
                <c:pt idx="8019">
                  <c:v>67</c:v>
                </c:pt>
                <c:pt idx="8020">
                  <c:v>67</c:v>
                </c:pt>
                <c:pt idx="8021">
                  <c:v>67</c:v>
                </c:pt>
                <c:pt idx="8022">
                  <c:v>67</c:v>
                </c:pt>
                <c:pt idx="8023">
                  <c:v>66</c:v>
                </c:pt>
                <c:pt idx="8024">
                  <c:v>67</c:v>
                </c:pt>
                <c:pt idx="8025">
                  <c:v>66</c:v>
                </c:pt>
                <c:pt idx="8026">
                  <c:v>65</c:v>
                </c:pt>
                <c:pt idx="8027">
                  <c:v>64</c:v>
                </c:pt>
                <c:pt idx="8028">
                  <c:v>67</c:v>
                </c:pt>
                <c:pt idx="8029">
                  <c:v>67</c:v>
                </c:pt>
                <c:pt idx="8030">
                  <c:v>67</c:v>
                </c:pt>
                <c:pt idx="8031">
                  <c:v>68</c:v>
                </c:pt>
                <c:pt idx="8032">
                  <c:v>69</c:v>
                </c:pt>
                <c:pt idx="8033">
                  <c:v>69</c:v>
                </c:pt>
                <c:pt idx="8034">
                  <c:v>70</c:v>
                </c:pt>
                <c:pt idx="8035">
                  <c:v>70</c:v>
                </c:pt>
                <c:pt idx="8036">
                  <c:v>71</c:v>
                </c:pt>
                <c:pt idx="8037">
                  <c:v>70</c:v>
                </c:pt>
                <c:pt idx="8038">
                  <c:v>71</c:v>
                </c:pt>
                <c:pt idx="8039">
                  <c:v>72</c:v>
                </c:pt>
                <c:pt idx="8040">
                  <c:v>72</c:v>
                </c:pt>
                <c:pt idx="8041">
                  <c:v>72</c:v>
                </c:pt>
                <c:pt idx="8042">
                  <c:v>72</c:v>
                </c:pt>
                <c:pt idx="8043">
                  <c:v>72</c:v>
                </c:pt>
                <c:pt idx="8044">
                  <c:v>72</c:v>
                </c:pt>
                <c:pt idx="8045">
                  <c:v>72</c:v>
                </c:pt>
                <c:pt idx="8046">
                  <c:v>72</c:v>
                </c:pt>
                <c:pt idx="8047">
                  <c:v>72</c:v>
                </c:pt>
                <c:pt idx="8048">
                  <c:v>73</c:v>
                </c:pt>
                <c:pt idx="8049">
                  <c:v>73</c:v>
                </c:pt>
                <c:pt idx="8050">
                  <c:v>74</c:v>
                </c:pt>
                <c:pt idx="8051">
                  <c:v>74</c:v>
                </c:pt>
                <c:pt idx="8052">
                  <c:v>75</c:v>
                </c:pt>
                <c:pt idx="8053">
                  <c:v>75</c:v>
                </c:pt>
                <c:pt idx="8054">
                  <c:v>76</c:v>
                </c:pt>
                <c:pt idx="8055">
                  <c:v>76</c:v>
                </c:pt>
                <c:pt idx="8056">
                  <c:v>76</c:v>
                </c:pt>
                <c:pt idx="8057">
                  <c:v>75</c:v>
                </c:pt>
                <c:pt idx="8058">
                  <c:v>75</c:v>
                </c:pt>
                <c:pt idx="8059">
                  <c:v>75</c:v>
                </c:pt>
                <c:pt idx="8060">
                  <c:v>75</c:v>
                </c:pt>
                <c:pt idx="8061">
                  <c:v>75</c:v>
                </c:pt>
                <c:pt idx="8062">
                  <c:v>74</c:v>
                </c:pt>
                <c:pt idx="8063">
                  <c:v>74</c:v>
                </c:pt>
                <c:pt idx="8064">
                  <c:v>75</c:v>
                </c:pt>
                <c:pt idx="8065">
                  <c:v>73</c:v>
                </c:pt>
                <c:pt idx="8066">
                  <c:v>75</c:v>
                </c:pt>
                <c:pt idx="8067">
                  <c:v>75</c:v>
                </c:pt>
                <c:pt idx="8068">
                  <c:v>74</c:v>
                </c:pt>
                <c:pt idx="8069">
                  <c:v>75</c:v>
                </c:pt>
                <c:pt idx="8070">
                  <c:v>75</c:v>
                </c:pt>
                <c:pt idx="8071">
                  <c:v>74</c:v>
                </c:pt>
                <c:pt idx="8072">
                  <c:v>74</c:v>
                </c:pt>
                <c:pt idx="8073">
                  <c:v>74</c:v>
                </c:pt>
                <c:pt idx="8074">
                  <c:v>73</c:v>
                </c:pt>
                <c:pt idx="8075">
                  <c:v>73</c:v>
                </c:pt>
                <c:pt idx="8076">
                  <c:v>73</c:v>
                </c:pt>
                <c:pt idx="8077">
                  <c:v>73</c:v>
                </c:pt>
                <c:pt idx="8078">
                  <c:v>73</c:v>
                </c:pt>
                <c:pt idx="8079">
                  <c:v>74</c:v>
                </c:pt>
                <c:pt idx="8080">
                  <c:v>73</c:v>
                </c:pt>
                <c:pt idx="8081">
                  <c:v>74</c:v>
                </c:pt>
                <c:pt idx="8082">
                  <c:v>73</c:v>
                </c:pt>
                <c:pt idx="8083">
                  <c:v>72</c:v>
                </c:pt>
                <c:pt idx="8084">
                  <c:v>72</c:v>
                </c:pt>
                <c:pt idx="8085">
                  <c:v>73</c:v>
                </c:pt>
                <c:pt idx="8086">
                  <c:v>72</c:v>
                </c:pt>
                <c:pt idx="8087">
                  <c:v>73</c:v>
                </c:pt>
                <c:pt idx="8088">
                  <c:v>73</c:v>
                </c:pt>
                <c:pt idx="8089">
                  <c:v>72</c:v>
                </c:pt>
                <c:pt idx="8090">
                  <c:v>72</c:v>
                </c:pt>
                <c:pt idx="8091">
                  <c:v>72</c:v>
                </c:pt>
                <c:pt idx="8092">
                  <c:v>72</c:v>
                </c:pt>
                <c:pt idx="8093">
                  <c:v>72</c:v>
                </c:pt>
                <c:pt idx="8094">
                  <c:v>72</c:v>
                </c:pt>
                <c:pt idx="8095">
                  <c:v>71</c:v>
                </c:pt>
                <c:pt idx="8096">
                  <c:v>72</c:v>
                </c:pt>
                <c:pt idx="8097">
                  <c:v>72</c:v>
                </c:pt>
                <c:pt idx="8098">
                  <c:v>72</c:v>
                </c:pt>
                <c:pt idx="8099">
                  <c:v>72</c:v>
                </c:pt>
                <c:pt idx="8100">
                  <c:v>72</c:v>
                </c:pt>
                <c:pt idx="8101">
                  <c:v>72</c:v>
                </c:pt>
                <c:pt idx="8102">
                  <c:v>72</c:v>
                </c:pt>
                <c:pt idx="8103">
                  <c:v>72</c:v>
                </c:pt>
                <c:pt idx="8104">
                  <c:v>72</c:v>
                </c:pt>
                <c:pt idx="8105">
                  <c:v>72</c:v>
                </c:pt>
                <c:pt idx="8106">
                  <c:v>72</c:v>
                </c:pt>
                <c:pt idx="8107">
                  <c:v>72</c:v>
                </c:pt>
                <c:pt idx="8108">
                  <c:v>70</c:v>
                </c:pt>
                <c:pt idx="8109">
                  <c:v>71</c:v>
                </c:pt>
                <c:pt idx="8110">
                  <c:v>72</c:v>
                </c:pt>
                <c:pt idx="8111">
                  <c:v>71</c:v>
                </c:pt>
                <c:pt idx="8112">
                  <c:v>72</c:v>
                </c:pt>
                <c:pt idx="8113">
                  <c:v>72</c:v>
                </c:pt>
                <c:pt idx="8114">
                  <c:v>72</c:v>
                </c:pt>
                <c:pt idx="8115">
                  <c:v>72</c:v>
                </c:pt>
                <c:pt idx="8116">
                  <c:v>72</c:v>
                </c:pt>
                <c:pt idx="8117">
                  <c:v>71</c:v>
                </c:pt>
                <c:pt idx="8118">
                  <c:v>71</c:v>
                </c:pt>
                <c:pt idx="8119">
                  <c:v>72</c:v>
                </c:pt>
                <c:pt idx="8120">
                  <c:v>71</c:v>
                </c:pt>
                <c:pt idx="8121">
                  <c:v>70</c:v>
                </c:pt>
                <c:pt idx="8122">
                  <c:v>71</c:v>
                </c:pt>
                <c:pt idx="8123">
                  <c:v>70</c:v>
                </c:pt>
                <c:pt idx="8124">
                  <c:v>70</c:v>
                </c:pt>
                <c:pt idx="8125">
                  <c:v>70</c:v>
                </c:pt>
                <c:pt idx="8126">
                  <c:v>70</c:v>
                </c:pt>
                <c:pt idx="8127">
                  <c:v>70</c:v>
                </c:pt>
                <c:pt idx="8128">
                  <c:v>70</c:v>
                </c:pt>
                <c:pt idx="8129">
                  <c:v>70</c:v>
                </c:pt>
                <c:pt idx="8130">
                  <c:v>70</c:v>
                </c:pt>
                <c:pt idx="8131">
                  <c:v>70</c:v>
                </c:pt>
                <c:pt idx="8132">
                  <c:v>69</c:v>
                </c:pt>
                <c:pt idx="8133">
                  <c:v>68</c:v>
                </c:pt>
                <c:pt idx="8134">
                  <c:v>70</c:v>
                </c:pt>
                <c:pt idx="8135">
                  <c:v>70</c:v>
                </c:pt>
                <c:pt idx="8136">
                  <c:v>70</c:v>
                </c:pt>
                <c:pt idx="8137">
                  <c:v>70</c:v>
                </c:pt>
                <c:pt idx="8138">
                  <c:v>69</c:v>
                </c:pt>
                <c:pt idx="8139">
                  <c:v>70</c:v>
                </c:pt>
                <c:pt idx="8140">
                  <c:v>69</c:v>
                </c:pt>
                <c:pt idx="8141">
                  <c:v>68</c:v>
                </c:pt>
                <c:pt idx="8142">
                  <c:v>68</c:v>
                </c:pt>
                <c:pt idx="8143">
                  <c:v>68</c:v>
                </c:pt>
                <c:pt idx="8144">
                  <c:v>68</c:v>
                </c:pt>
                <c:pt idx="8145">
                  <c:v>67</c:v>
                </c:pt>
                <c:pt idx="8146">
                  <c:v>68</c:v>
                </c:pt>
                <c:pt idx="8147">
                  <c:v>67</c:v>
                </c:pt>
                <c:pt idx="8148">
                  <c:v>67</c:v>
                </c:pt>
                <c:pt idx="8149">
                  <c:v>66</c:v>
                </c:pt>
                <c:pt idx="8150">
                  <c:v>66</c:v>
                </c:pt>
                <c:pt idx="8151">
                  <c:v>67</c:v>
                </c:pt>
                <c:pt idx="8152">
                  <c:v>67</c:v>
                </c:pt>
                <c:pt idx="8153">
                  <c:v>68</c:v>
                </c:pt>
                <c:pt idx="8154">
                  <c:v>68</c:v>
                </c:pt>
                <c:pt idx="8155">
                  <c:v>67</c:v>
                </c:pt>
                <c:pt idx="8156">
                  <c:v>67</c:v>
                </c:pt>
                <c:pt idx="8157">
                  <c:v>66</c:v>
                </c:pt>
                <c:pt idx="8158">
                  <c:v>65</c:v>
                </c:pt>
                <c:pt idx="8159">
                  <c:v>66</c:v>
                </c:pt>
                <c:pt idx="8160">
                  <c:v>66</c:v>
                </c:pt>
                <c:pt idx="8161">
                  <c:v>65</c:v>
                </c:pt>
                <c:pt idx="8162">
                  <c:v>65</c:v>
                </c:pt>
                <c:pt idx="8163">
                  <c:v>66</c:v>
                </c:pt>
                <c:pt idx="8164">
                  <c:v>65</c:v>
                </c:pt>
                <c:pt idx="8165">
                  <c:v>64</c:v>
                </c:pt>
                <c:pt idx="8166">
                  <c:v>64</c:v>
                </c:pt>
                <c:pt idx="8167">
                  <c:v>64</c:v>
                </c:pt>
                <c:pt idx="8168">
                  <c:v>64</c:v>
                </c:pt>
                <c:pt idx="8169">
                  <c:v>64</c:v>
                </c:pt>
                <c:pt idx="8170">
                  <c:v>64</c:v>
                </c:pt>
                <c:pt idx="8171">
                  <c:v>64</c:v>
                </c:pt>
                <c:pt idx="8172">
                  <c:v>63</c:v>
                </c:pt>
                <c:pt idx="8173">
                  <c:v>64</c:v>
                </c:pt>
                <c:pt idx="8174">
                  <c:v>64</c:v>
                </c:pt>
                <c:pt idx="8175">
                  <c:v>63</c:v>
                </c:pt>
                <c:pt idx="8176">
                  <c:v>63</c:v>
                </c:pt>
                <c:pt idx="8177">
                  <c:v>63</c:v>
                </c:pt>
                <c:pt idx="8178">
                  <c:v>63</c:v>
                </c:pt>
                <c:pt idx="8179">
                  <c:v>63</c:v>
                </c:pt>
                <c:pt idx="8180">
                  <c:v>64</c:v>
                </c:pt>
                <c:pt idx="8181">
                  <c:v>62</c:v>
                </c:pt>
                <c:pt idx="8182">
                  <c:v>63</c:v>
                </c:pt>
                <c:pt idx="8183">
                  <c:v>63</c:v>
                </c:pt>
                <c:pt idx="8184">
                  <c:v>63</c:v>
                </c:pt>
                <c:pt idx="8185">
                  <c:v>63</c:v>
                </c:pt>
                <c:pt idx="8186">
                  <c:v>62</c:v>
                </c:pt>
                <c:pt idx="8187">
                  <c:v>62</c:v>
                </c:pt>
                <c:pt idx="8188">
                  <c:v>62</c:v>
                </c:pt>
                <c:pt idx="8189">
                  <c:v>62</c:v>
                </c:pt>
                <c:pt idx="8190">
                  <c:v>62</c:v>
                </c:pt>
                <c:pt idx="8191">
                  <c:v>62</c:v>
                </c:pt>
                <c:pt idx="8192">
                  <c:v>62</c:v>
                </c:pt>
                <c:pt idx="8193">
                  <c:v>62</c:v>
                </c:pt>
                <c:pt idx="8194">
                  <c:v>61</c:v>
                </c:pt>
                <c:pt idx="8195">
                  <c:v>61</c:v>
                </c:pt>
                <c:pt idx="8196">
                  <c:v>61</c:v>
                </c:pt>
                <c:pt idx="8197">
                  <c:v>61</c:v>
                </c:pt>
                <c:pt idx="8198">
                  <c:v>60</c:v>
                </c:pt>
                <c:pt idx="8199">
                  <c:v>60</c:v>
                </c:pt>
                <c:pt idx="8200">
                  <c:v>60</c:v>
                </c:pt>
                <c:pt idx="8201">
                  <c:v>60</c:v>
                </c:pt>
                <c:pt idx="8202">
                  <c:v>60</c:v>
                </c:pt>
                <c:pt idx="8203">
                  <c:v>59</c:v>
                </c:pt>
                <c:pt idx="8204">
                  <c:v>59</c:v>
                </c:pt>
                <c:pt idx="8205">
                  <c:v>59</c:v>
                </c:pt>
                <c:pt idx="8206">
                  <c:v>59</c:v>
                </c:pt>
                <c:pt idx="8207">
                  <c:v>59</c:v>
                </c:pt>
                <c:pt idx="8208">
                  <c:v>59</c:v>
                </c:pt>
                <c:pt idx="8209">
                  <c:v>60</c:v>
                </c:pt>
                <c:pt idx="8210">
                  <c:v>60</c:v>
                </c:pt>
                <c:pt idx="8211">
                  <c:v>59</c:v>
                </c:pt>
                <c:pt idx="8212">
                  <c:v>59</c:v>
                </c:pt>
                <c:pt idx="8213">
                  <c:v>59</c:v>
                </c:pt>
                <c:pt idx="8214">
                  <c:v>59</c:v>
                </c:pt>
                <c:pt idx="8215">
                  <c:v>59</c:v>
                </c:pt>
                <c:pt idx="8216">
                  <c:v>61</c:v>
                </c:pt>
                <c:pt idx="8217">
                  <c:v>59</c:v>
                </c:pt>
                <c:pt idx="8218">
                  <c:v>59</c:v>
                </c:pt>
                <c:pt idx="8219">
                  <c:v>59</c:v>
                </c:pt>
                <c:pt idx="8220">
                  <c:v>57</c:v>
                </c:pt>
                <c:pt idx="8221">
                  <c:v>58</c:v>
                </c:pt>
                <c:pt idx="8222">
                  <c:v>58</c:v>
                </c:pt>
                <c:pt idx="8223">
                  <c:v>58</c:v>
                </c:pt>
                <c:pt idx="8224">
                  <c:v>57</c:v>
                </c:pt>
                <c:pt idx="8225">
                  <c:v>58</c:v>
                </c:pt>
                <c:pt idx="8226">
                  <c:v>57</c:v>
                </c:pt>
                <c:pt idx="8227">
                  <c:v>56</c:v>
                </c:pt>
                <c:pt idx="8228">
                  <c:v>55</c:v>
                </c:pt>
                <c:pt idx="8229">
                  <c:v>55</c:v>
                </c:pt>
                <c:pt idx="8230">
                  <c:v>55</c:v>
                </c:pt>
                <c:pt idx="8231">
                  <c:v>55</c:v>
                </c:pt>
                <c:pt idx="8232">
                  <c:v>56</c:v>
                </c:pt>
                <c:pt idx="8233">
                  <c:v>58</c:v>
                </c:pt>
                <c:pt idx="8234">
                  <c:v>57</c:v>
                </c:pt>
                <c:pt idx="8235">
                  <c:v>57</c:v>
                </c:pt>
                <c:pt idx="8236">
                  <c:v>57</c:v>
                </c:pt>
                <c:pt idx="8237">
                  <c:v>56</c:v>
                </c:pt>
                <c:pt idx="8238">
                  <c:v>56</c:v>
                </c:pt>
                <c:pt idx="8239">
                  <c:v>55</c:v>
                </c:pt>
                <c:pt idx="8240">
                  <c:v>54</c:v>
                </c:pt>
                <c:pt idx="8241">
                  <c:v>55</c:v>
                </c:pt>
                <c:pt idx="8242">
                  <c:v>56</c:v>
                </c:pt>
                <c:pt idx="8243">
                  <c:v>55</c:v>
                </c:pt>
                <c:pt idx="8244">
                  <c:v>54</c:v>
                </c:pt>
                <c:pt idx="8245">
                  <c:v>53</c:v>
                </c:pt>
                <c:pt idx="8246">
                  <c:v>53</c:v>
                </c:pt>
                <c:pt idx="8247">
                  <c:v>53</c:v>
                </c:pt>
                <c:pt idx="8248">
                  <c:v>54</c:v>
                </c:pt>
                <c:pt idx="8249">
                  <c:v>51</c:v>
                </c:pt>
                <c:pt idx="8250">
                  <c:v>53</c:v>
                </c:pt>
                <c:pt idx="8251">
                  <c:v>52</c:v>
                </c:pt>
                <c:pt idx="8252">
                  <c:v>52</c:v>
                </c:pt>
                <c:pt idx="8253">
                  <c:v>52</c:v>
                </c:pt>
                <c:pt idx="8254">
                  <c:v>52</c:v>
                </c:pt>
                <c:pt idx="8255">
                  <c:v>52</c:v>
                </c:pt>
                <c:pt idx="8256">
                  <c:v>52</c:v>
                </c:pt>
                <c:pt idx="8257">
                  <c:v>52</c:v>
                </c:pt>
                <c:pt idx="8258">
                  <c:v>51</c:v>
                </c:pt>
                <c:pt idx="8259">
                  <c:v>52</c:v>
                </c:pt>
                <c:pt idx="8260">
                  <c:v>51</c:v>
                </c:pt>
                <c:pt idx="8261">
                  <c:v>51</c:v>
                </c:pt>
                <c:pt idx="8262">
                  <c:v>51</c:v>
                </c:pt>
                <c:pt idx="8263">
                  <c:v>50</c:v>
                </c:pt>
                <c:pt idx="8264">
                  <c:v>50</c:v>
                </c:pt>
                <c:pt idx="8265">
                  <c:v>50</c:v>
                </c:pt>
                <c:pt idx="8266">
                  <c:v>49</c:v>
                </c:pt>
                <c:pt idx="8267">
                  <c:v>50</c:v>
                </c:pt>
                <c:pt idx="8268">
                  <c:v>49</c:v>
                </c:pt>
                <c:pt idx="8269">
                  <c:v>49</c:v>
                </c:pt>
                <c:pt idx="8270">
                  <c:v>49</c:v>
                </c:pt>
                <c:pt idx="8271">
                  <c:v>49</c:v>
                </c:pt>
                <c:pt idx="8272">
                  <c:v>49</c:v>
                </c:pt>
                <c:pt idx="8273">
                  <c:v>48</c:v>
                </c:pt>
                <c:pt idx="8274">
                  <c:v>48</c:v>
                </c:pt>
                <c:pt idx="8275">
                  <c:v>50</c:v>
                </c:pt>
                <c:pt idx="8276">
                  <c:v>49</c:v>
                </c:pt>
                <c:pt idx="8277">
                  <c:v>48</c:v>
                </c:pt>
                <c:pt idx="8278">
                  <c:v>48</c:v>
                </c:pt>
                <c:pt idx="8279">
                  <c:v>48</c:v>
                </c:pt>
                <c:pt idx="8280">
                  <c:v>47</c:v>
                </c:pt>
                <c:pt idx="8281">
                  <c:v>47</c:v>
                </c:pt>
                <c:pt idx="8282">
                  <c:v>47</c:v>
                </c:pt>
                <c:pt idx="8283">
                  <c:v>47</c:v>
                </c:pt>
                <c:pt idx="8284">
                  <c:v>46</c:v>
                </c:pt>
                <c:pt idx="8285">
                  <c:v>47</c:v>
                </c:pt>
                <c:pt idx="8286">
                  <c:v>46</c:v>
                </c:pt>
                <c:pt idx="8287">
                  <c:v>44</c:v>
                </c:pt>
                <c:pt idx="8288">
                  <c:v>46</c:v>
                </c:pt>
                <c:pt idx="8289">
                  <c:v>45</c:v>
                </c:pt>
                <c:pt idx="8290">
                  <c:v>45</c:v>
                </c:pt>
                <c:pt idx="8291">
                  <c:v>46</c:v>
                </c:pt>
                <c:pt idx="8292">
                  <c:v>45</c:v>
                </c:pt>
                <c:pt idx="8293">
                  <c:v>45</c:v>
                </c:pt>
                <c:pt idx="8294">
                  <c:v>44</c:v>
                </c:pt>
                <c:pt idx="8295">
                  <c:v>43</c:v>
                </c:pt>
                <c:pt idx="8296">
                  <c:v>45</c:v>
                </c:pt>
                <c:pt idx="8297">
                  <c:v>44</c:v>
                </c:pt>
                <c:pt idx="8298">
                  <c:v>44</c:v>
                </c:pt>
                <c:pt idx="8299">
                  <c:v>45</c:v>
                </c:pt>
                <c:pt idx="8300">
                  <c:v>45</c:v>
                </c:pt>
                <c:pt idx="8301">
                  <c:v>43</c:v>
                </c:pt>
                <c:pt idx="8302">
                  <c:v>43</c:v>
                </c:pt>
                <c:pt idx="8303">
                  <c:v>43</c:v>
                </c:pt>
                <c:pt idx="8304">
                  <c:v>43</c:v>
                </c:pt>
                <c:pt idx="8305">
                  <c:v>43</c:v>
                </c:pt>
                <c:pt idx="8306">
                  <c:v>43</c:v>
                </c:pt>
                <c:pt idx="8307">
                  <c:v>43</c:v>
                </c:pt>
                <c:pt idx="8308">
                  <c:v>43</c:v>
                </c:pt>
                <c:pt idx="8309">
                  <c:v>43</c:v>
                </c:pt>
                <c:pt idx="8310">
                  <c:v>42</c:v>
                </c:pt>
                <c:pt idx="8311">
                  <c:v>42</c:v>
                </c:pt>
                <c:pt idx="8312">
                  <c:v>43</c:v>
                </c:pt>
                <c:pt idx="8313">
                  <c:v>42</c:v>
                </c:pt>
                <c:pt idx="8314">
                  <c:v>42</c:v>
                </c:pt>
                <c:pt idx="8315">
                  <c:v>41</c:v>
                </c:pt>
                <c:pt idx="8316">
                  <c:v>41</c:v>
                </c:pt>
                <c:pt idx="8317">
                  <c:v>39</c:v>
                </c:pt>
                <c:pt idx="8318">
                  <c:v>41</c:v>
                </c:pt>
                <c:pt idx="8319">
                  <c:v>40</c:v>
                </c:pt>
                <c:pt idx="8320">
                  <c:v>40</c:v>
                </c:pt>
                <c:pt idx="8321">
                  <c:v>39</c:v>
                </c:pt>
                <c:pt idx="8322">
                  <c:v>38</c:v>
                </c:pt>
                <c:pt idx="8323">
                  <c:v>38</c:v>
                </c:pt>
                <c:pt idx="8324">
                  <c:v>38</c:v>
                </c:pt>
                <c:pt idx="8325">
                  <c:v>38</c:v>
                </c:pt>
                <c:pt idx="8326">
                  <c:v>39</c:v>
                </c:pt>
                <c:pt idx="8327">
                  <c:v>38</c:v>
                </c:pt>
                <c:pt idx="8328">
                  <c:v>37</c:v>
                </c:pt>
                <c:pt idx="8329">
                  <c:v>36</c:v>
                </c:pt>
                <c:pt idx="8330">
                  <c:v>36</c:v>
                </c:pt>
                <c:pt idx="8331">
                  <c:v>35</c:v>
                </c:pt>
                <c:pt idx="8332">
                  <c:v>35</c:v>
                </c:pt>
                <c:pt idx="8333">
                  <c:v>35</c:v>
                </c:pt>
                <c:pt idx="8334">
                  <c:v>35</c:v>
                </c:pt>
                <c:pt idx="8335">
                  <c:v>34</c:v>
                </c:pt>
                <c:pt idx="8336">
                  <c:v>34</c:v>
                </c:pt>
                <c:pt idx="8337">
                  <c:v>32</c:v>
                </c:pt>
                <c:pt idx="8338">
                  <c:v>33</c:v>
                </c:pt>
                <c:pt idx="8339">
                  <c:v>33</c:v>
                </c:pt>
                <c:pt idx="8340">
                  <c:v>32</c:v>
                </c:pt>
                <c:pt idx="8341">
                  <c:v>32</c:v>
                </c:pt>
                <c:pt idx="8342">
                  <c:v>32</c:v>
                </c:pt>
                <c:pt idx="8343">
                  <c:v>32</c:v>
                </c:pt>
                <c:pt idx="8344">
                  <c:v>31</c:v>
                </c:pt>
                <c:pt idx="8345">
                  <c:v>31</c:v>
                </c:pt>
                <c:pt idx="8346">
                  <c:v>29</c:v>
                </c:pt>
                <c:pt idx="8347">
                  <c:v>30</c:v>
                </c:pt>
                <c:pt idx="8348">
                  <c:v>30</c:v>
                </c:pt>
                <c:pt idx="8349">
                  <c:v>30</c:v>
                </c:pt>
                <c:pt idx="8350">
                  <c:v>30</c:v>
                </c:pt>
                <c:pt idx="8351">
                  <c:v>30</c:v>
                </c:pt>
                <c:pt idx="8352">
                  <c:v>30</c:v>
                </c:pt>
                <c:pt idx="8353">
                  <c:v>29</c:v>
                </c:pt>
                <c:pt idx="8354">
                  <c:v>29</c:v>
                </c:pt>
                <c:pt idx="8355">
                  <c:v>29</c:v>
                </c:pt>
                <c:pt idx="8356">
                  <c:v>28</c:v>
                </c:pt>
                <c:pt idx="8357">
                  <c:v>27</c:v>
                </c:pt>
                <c:pt idx="8358">
                  <c:v>27</c:v>
                </c:pt>
                <c:pt idx="8359">
                  <c:v>26</c:v>
                </c:pt>
                <c:pt idx="8360">
                  <c:v>26</c:v>
                </c:pt>
                <c:pt idx="8361">
                  <c:v>26</c:v>
                </c:pt>
                <c:pt idx="8362">
                  <c:v>27</c:v>
                </c:pt>
                <c:pt idx="8363">
                  <c:v>26</c:v>
                </c:pt>
                <c:pt idx="8364">
                  <c:v>26</c:v>
                </c:pt>
                <c:pt idx="8365">
                  <c:v>26</c:v>
                </c:pt>
                <c:pt idx="8366">
                  <c:v>27</c:v>
                </c:pt>
                <c:pt idx="8367">
                  <c:v>27</c:v>
                </c:pt>
                <c:pt idx="8368">
                  <c:v>26</c:v>
                </c:pt>
                <c:pt idx="8369">
                  <c:v>26</c:v>
                </c:pt>
                <c:pt idx="8370">
                  <c:v>26</c:v>
                </c:pt>
                <c:pt idx="8371">
                  <c:v>26</c:v>
                </c:pt>
                <c:pt idx="8372">
                  <c:v>26</c:v>
                </c:pt>
                <c:pt idx="8373">
                  <c:v>26</c:v>
                </c:pt>
                <c:pt idx="8374">
                  <c:v>26</c:v>
                </c:pt>
                <c:pt idx="8375">
                  <c:v>26</c:v>
                </c:pt>
                <c:pt idx="8376">
                  <c:v>25</c:v>
                </c:pt>
                <c:pt idx="8377">
                  <c:v>24</c:v>
                </c:pt>
                <c:pt idx="8378">
                  <c:v>24</c:v>
                </c:pt>
                <c:pt idx="8379">
                  <c:v>24</c:v>
                </c:pt>
                <c:pt idx="8380">
                  <c:v>25</c:v>
                </c:pt>
                <c:pt idx="8381">
                  <c:v>25</c:v>
                </c:pt>
                <c:pt idx="8382">
                  <c:v>24</c:v>
                </c:pt>
                <c:pt idx="8383">
                  <c:v>24</c:v>
                </c:pt>
                <c:pt idx="8384">
                  <c:v>23</c:v>
                </c:pt>
                <c:pt idx="8385">
                  <c:v>23</c:v>
                </c:pt>
                <c:pt idx="8386">
                  <c:v>22</c:v>
                </c:pt>
                <c:pt idx="8387">
                  <c:v>22</c:v>
                </c:pt>
                <c:pt idx="8388">
                  <c:v>23</c:v>
                </c:pt>
                <c:pt idx="8389">
                  <c:v>22</c:v>
                </c:pt>
                <c:pt idx="8390">
                  <c:v>22</c:v>
                </c:pt>
                <c:pt idx="8391">
                  <c:v>22</c:v>
                </c:pt>
                <c:pt idx="8392">
                  <c:v>22</c:v>
                </c:pt>
                <c:pt idx="8393">
                  <c:v>22</c:v>
                </c:pt>
                <c:pt idx="8394">
                  <c:v>22</c:v>
                </c:pt>
                <c:pt idx="8395">
                  <c:v>22</c:v>
                </c:pt>
                <c:pt idx="8396">
                  <c:v>22</c:v>
                </c:pt>
                <c:pt idx="8397">
                  <c:v>22</c:v>
                </c:pt>
                <c:pt idx="8398">
                  <c:v>23</c:v>
                </c:pt>
                <c:pt idx="8399">
                  <c:v>22</c:v>
                </c:pt>
                <c:pt idx="8400">
                  <c:v>21</c:v>
                </c:pt>
                <c:pt idx="8401">
                  <c:v>22</c:v>
                </c:pt>
                <c:pt idx="8402">
                  <c:v>22</c:v>
                </c:pt>
                <c:pt idx="8403">
                  <c:v>22</c:v>
                </c:pt>
                <c:pt idx="8404">
                  <c:v>22</c:v>
                </c:pt>
                <c:pt idx="8405">
                  <c:v>21</c:v>
                </c:pt>
                <c:pt idx="8406">
                  <c:v>20</c:v>
                </c:pt>
                <c:pt idx="8407">
                  <c:v>22</c:v>
                </c:pt>
                <c:pt idx="8408">
                  <c:v>22</c:v>
                </c:pt>
                <c:pt idx="8409">
                  <c:v>22</c:v>
                </c:pt>
                <c:pt idx="8410">
                  <c:v>21</c:v>
                </c:pt>
                <c:pt idx="8411">
                  <c:v>21</c:v>
                </c:pt>
                <c:pt idx="8412">
                  <c:v>20</c:v>
                </c:pt>
                <c:pt idx="8413">
                  <c:v>20</c:v>
                </c:pt>
                <c:pt idx="8414">
                  <c:v>19</c:v>
                </c:pt>
                <c:pt idx="8415">
                  <c:v>18</c:v>
                </c:pt>
                <c:pt idx="8416">
                  <c:v>19</c:v>
                </c:pt>
                <c:pt idx="8417">
                  <c:v>18</c:v>
                </c:pt>
                <c:pt idx="8418">
                  <c:v>18</c:v>
                </c:pt>
                <c:pt idx="8419">
                  <c:v>18</c:v>
                </c:pt>
                <c:pt idx="8420">
                  <c:v>18</c:v>
                </c:pt>
                <c:pt idx="8421">
                  <c:v>18</c:v>
                </c:pt>
                <c:pt idx="8422">
                  <c:v>18</c:v>
                </c:pt>
                <c:pt idx="8423">
                  <c:v>18</c:v>
                </c:pt>
                <c:pt idx="8424">
                  <c:v>18</c:v>
                </c:pt>
                <c:pt idx="8425">
                  <c:v>18</c:v>
                </c:pt>
                <c:pt idx="8426">
                  <c:v>17</c:v>
                </c:pt>
                <c:pt idx="8427">
                  <c:v>15</c:v>
                </c:pt>
                <c:pt idx="8428">
                  <c:v>16</c:v>
                </c:pt>
                <c:pt idx="8429">
                  <c:v>14</c:v>
                </c:pt>
                <c:pt idx="8430">
                  <c:v>15</c:v>
                </c:pt>
                <c:pt idx="8431">
                  <c:v>15</c:v>
                </c:pt>
                <c:pt idx="8432">
                  <c:v>14</c:v>
                </c:pt>
                <c:pt idx="8433">
                  <c:v>14</c:v>
                </c:pt>
                <c:pt idx="8434">
                  <c:v>13</c:v>
                </c:pt>
                <c:pt idx="8435">
                  <c:v>13</c:v>
                </c:pt>
                <c:pt idx="8436">
                  <c:v>12</c:v>
                </c:pt>
                <c:pt idx="8437">
                  <c:v>12</c:v>
                </c:pt>
                <c:pt idx="8438">
                  <c:v>12</c:v>
                </c:pt>
                <c:pt idx="8439">
                  <c:v>12</c:v>
                </c:pt>
                <c:pt idx="8440">
                  <c:v>11</c:v>
                </c:pt>
                <c:pt idx="8441">
                  <c:v>10</c:v>
                </c:pt>
                <c:pt idx="8442">
                  <c:v>10</c:v>
                </c:pt>
                <c:pt idx="8443">
                  <c:v>11</c:v>
                </c:pt>
                <c:pt idx="8444">
                  <c:v>11</c:v>
                </c:pt>
                <c:pt idx="8445">
                  <c:v>12</c:v>
                </c:pt>
                <c:pt idx="8446">
                  <c:v>12</c:v>
                </c:pt>
                <c:pt idx="8447">
                  <c:v>12</c:v>
                </c:pt>
                <c:pt idx="8448">
                  <c:v>10</c:v>
                </c:pt>
                <c:pt idx="8449">
                  <c:v>9</c:v>
                </c:pt>
                <c:pt idx="8450">
                  <c:v>10</c:v>
                </c:pt>
                <c:pt idx="8451">
                  <c:v>10</c:v>
                </c:pt>
                <c:pt idx="8452">
                  <c:v>9</c:v>
                </c:pt>
                <c:pt idx="8453">
                  <c:v>9</c:v>
                </c:pt>
                <c:pt idx="8454">
                  <c:v>9</c:v>
                </c:pt>
                <c:pt idx="8455">
                  <c:v>9</c:v>
                </c:pt>
                <c:pt idx="8456">
                  <c:v>9</c:v>
                </c:pt>
                <c:pt idx="8457">
                  <c:v>9</c:v>
                </c:pt>
                <c:pt idx="8458">
                  <c:v>9</c:v>
                </c:pt>
                <c:pt idx="8459">
                  <c:v>9</c:v>
                </c:pt>
                <c:pt idx="8460">
                  <c:v>9</c:v>
                </c:pt>
                <c:pt idx="8461">
                  <c:v>8</c:v>
                </c:pt>
                <c:pt idx="8462">
                  <c:v>8</c:v>
                </c:pt>
                <c:pt idx="8463">
                  <c:v>8</c:v>
                </c:pt>
                <c:pt idx="8464">
                  <c:v>8</c:v>
                </c:pt>
                <c:pt idx="8465">
                  <c:v>8</c:v>
                </c:pt>
                <c:pt idx="8466">
                  <c:v>9</c:v>
                </c:pt>
                <c:pt idx="8467">
                  <c:v>8</c:v>
                </c:pt>
                <c:pt idx="8468">
                  <c:v>9</c:v>
                </c:pt>
                <c:pt idx="8469">
                  <c:v>9</c:v>
                </c:pt>
                <c:pt idx="8470">
                  <c:v>8</c:v>
                </c:pt>
                <c:pt idx="8471">
                  <c:v>9</c:v>
                </c:pt>
                <c:pt idx="8472">
                  <c:v>9</c:v>
                </c:pt>
                <c:pt idx="8473">
                  <c:v>8</c:v>
                </c:pt>
                <c:pt idx="8474">
                  <c:v>8</c:v>
                </c:pt>
                <c:pt idx="8475">
                  <c:v>8</c:v>
                </c:pt>
                <c:pt idx="8476">
                  <c:v>8</c:v>
                </c:pt>
                <c:pt idx="8477">
                  <c:v>7</c:v>
                </c:pt>
                <c:pt idx="8478">
                  <c:v>7</c:v>
                </c:pt>
                <c:pt idx="8479">
                  <c:v>8</c:v>
                </c:pt>
                <c:pt idx="8480">
                  <c:v>7</c:v>
                </c:pt>
                <c:pt idx="8481">
                  <c:v>6</c:v>
                </c:pt>
                <c:pt idx="8482">
                  <c:v>5</c:v>
                </c:pt>
                <c:pt idx="8483">
                  <c:v>5</c:v>
                </c:pt>
                <c:pt idx="8484">
                  <c:v>6</c:v>
                </c:pt>
                <c:pt idx="8485">
                  <c:v>5</c:v>
                </c:pt>
                <c:pt idx="8486">
                  <c:v>5</c:v>
                </c:pt>
                <c:pt idx="8487">
                  <c:v>4</c:v>
                </c:pt>
                <c:pt idx="8488">
                  <c:v>4</c:v>
                </c:pt>
                <c:pt idx="8489">
                  <c:v>4</c:v>
                </c:pt>
                <c:pt idx="8490">
                  <c:v>5</c:v>
                </c:pt>
                <c:pt idx="8491">
                  <c:v>5</c:v>
                </c:pt>
                <c:pt idx="8492">
                  <c:v>4</c:v>
                </c:pt>
                <c:pt idx="8493">
                  <c:v>3</c:v>
                </c:pt>
                <c:pt idx="8494">
                  <c:v>3</c:v>
                </c:pt>
                <c:pt idx="8495">
                  <c:v>3</c:v>
                </c:pt>
                <c:pt idx="8496">
                  <c:v>3</c:v>
                </c:pt>
                <c:pt idx="8497">
                  <c:v>1</c:v>
                </c:pt>
                <c:pt idx="8498">
                  <c:v>1</c:v>
                </c:pt>
                <c:pt idx="8499">
                  <c:v>1</c:v>
                </c:pt>
                <c:pt idx="8500">
                  <c:v>1</c:v>
                </c:pt>
                <c:pt idx="8501">
                  <c:v>0</c:v>
                </c:pt>
                <c:pt idx="8502">
                  <c:v>-1</c:v>
                </c:pt>
                <c:pt idx="8503">
                  <c:v>-1</c:v>
                </c:pt>
                <c:pt idx="8504">
                  <c:v>-2</c:v>
                </c:pt>
                <c:pt idx="8505">
                  <c:v>-2</c:v>
                </c:pt>
                <c:pt idx="8506">
                  <c:v>-3</c:v>
                </c:pt>
                <c:pt idx="8507">
                  <c:v>-4</c:v>
                </c:pt>
                <c:pt idx="8508">
                  <c:v>-4</c:v>
                </c:pt>
                <c:pt idx="8509">
                  <c:v>-4</c:v>
                </c:pt>
                <c:pt idx="8510">
                  <c:v>-6</c:v>
                </c:pt>
                <c:pt idx="8511">
                  <c:v>-6</c:v>
                </c:pt>
                <c:pt idx="8512">
                  <c:v>-6</c:v>
                </c:pt>
                <c:pt idx="8513">
                  <c:v>-7</c:v>
                </c:pt>
                <c:pt idx="8514">
                  <c:v>-7</c:v>
                </c:pt>
                <c:pt idx="8515">
                  <c:v>-8</c:v>
                </c:pt>
                <c:pt idx="8516">
                  <c:v>-8</c:v>
                </c:pt>
                <c:pt idx="8517">
                  <c:v>-9</c:v>
                </c:pt>
                <c:pt idx="8518">
                  <c:v>-9</c:v>
                </c:pt>
                <c:pt idx="8519">
                  <c:v>-10</c:v>
                </c:pt>
                <c:pt idx="8520">
                  <c:v>-9</c:v>
                </c:pt>
                <c:pt idx="8521">
                  <c:v>-10</c:v>
                </c:pt>
                <c:pt idx="8522">
                  <c:v>-11</c:v>
                </c:pt>
                <c:pt idx="8523">
                  <c:v>-12</c:v>
                </c:pt>
                <c:pt idx="8524">
                  <c:v>-12</c:v>
                </c:pt>
                <c:pt idx="8525">
                  <c:v>-13</c:v>
                </c:pt>
                <c:pt idx="8526">
                  <c:v>-14</c:v>
                </c:pt>
                <c:pt idx="8527">
                  <c:v>-14</c:v>
                </c:pt>
                <c:pt idx="8528">
                  <c:v>-14</c:v>
                </c:pt>
                <c:pt idx="8529">
                  <c:v>-13</c:v>
                </c:pt>
                <c:pt idx="8530">
                  <c:v>-15</c:v>
                </c:pt>
                <c:pt idx="8531">
                  <c:v>-14</c:v>
                </c:pt>
                <c:pt idx="8532">
                  <c:v>-15</c:v>
                </c:pt>
                <c:pt idx="8533">
                  <c:v>-15</c:v>
                </c:pt>
                <c:pt idx="8534">
                  <c:v>-15</c:v>
                </c:pt>
                <c:pt idx="8535">
                  <c:v>-15</c:v>
                </c:pt>
                <c:pt idx="8536">
                  <c:v>-15</c:v>
                </c:pt>
                <c:pt idx="8537">
                  <c:v>-16</c:v>
                </c:pt>
                <c:pt idx="8538">
                  <c:v>-16</c:v>
                </c:pt>
                <c:pt idx="8539">
                  <c:v>-17</c:v>
                </c:pt>
                <c:pt idx="8540">
                  <c:v>-18</c:v>
                </c:pt>
                <c:pt idx="8541">
                  <c:v>-18</c:v>
                </c:pt>
                <c:pt idx="8542">
                  <c:v>-19</c:v>
                </c:pt>
                <c:pt idx="8543">
                  <c:v>-19</c:v>
                </c:pt>
                <c:pt idx="8544">
                  <c:v>-18</c:v>
                </c:pt>
                <c:pt idx="8545">
                  <c:v>-20</c:v>
                </c:pt>
                <c:pt idx="8546">
                  <c:v>-20</c:v>
                </c:pt>
                <c:pt idx="8547">
                  <c:v>-20</c:v>
                </c:pt>
                <c:pt idx="8548">
                  <c:v>-20</c:v>
                </c:pt>
                <c:pt idx="8549">
                  <c:v>-21</c:v>
                </c:pt>
                <c:pt idx="8550">
                  <c:v>-20</c:v>
                </c:pt>
                <c:pt idx="8551">
                  <c:v>-20</c:v>
                </c:pt>
                <c:pt idx="8552">
                  <c:v>-20</c:v>
                </c:pt>
                <c:pt idx="8553">
                  <c:v>-21</c:v>
                </c:pt>
                <c:pt idx="8554">
                  <c:v>-22</c:v>
                </c:pt>
                <c:pt idx="8555">
                  <c:v>-22</c:v>
                </c:pt>
                <c:pt idx="8556">
                  <c:v>-22</c:v>
                </c:pt>
                <c:pt idx="8557">
                  <c:v>-22</c:v>
                </c:pt>
                <c:pt idx="8558">
                  <c:v>-23</c:v>
                </c:pt>
                <c:pt idx="8559">
                  <c:v>-24</c:v>
                </c:pt>
                <c:pt idx="8560">
                  <c:v>-24</c:v>
                </c:pt>
                <c:pt idx="8561">
                  <c:v>-25</c:v>
                </c:pt>
                <c:pt idx="8562">
                  <c:v>-26</c:v>
                </c:pt>
                <c:pt idx="8563">
                  <c:v>-26</c:v>
                </c:pt>
                <c:pt idx="8564">
                  <c:v>-26</c:v>
                </c:pt>
                <c:pt idx="8565">
                  <c:v>-25</c:v>
                </c:pt>
                <c:pt idx="8566">
                  <c:v>-25</c:v>
                </c:pt>
                <c:pt idx="8567">
                  <c:v>-24</c:v>
                </c:pt>
                <c:pt idx="8568">
                  <c:v>-25</c:v>
                </c:pt>
                <c:pt idx="8569">
                  <c:v>-25</c:v>
                </c:pt>
                <c:pt idx="8570">
                  <c:v>-26</c:v>
                </c:pt>
                <c:pt idx="8571">
                  <c:v>-26</c:v>
                </c:pt>
                <c:pt idx="8572">
                  <c:v>-28</c:v>
                </c:pt>
                <c:pt idx="8573">
                  <c:v>-26</c:v>
                </c:pt>
                <c:pt idx="8574">
                  <c:v>-28</c:v>
                </c:pt>
                <c:pt idx="8575">
                  <c:v>-28</c:v>
                </c:pt>
                <c:pt idx="8576">
                  <c:v>-28</c:v>
                </c:pt>
                <c:pt idx="8577">
                  <c:v>-28</c:v>
                </c:pt>
                <c:pt idx="8578">
                  <c:v>-28</c:v>
                </c:pt>
                <c:pt idx="8579">
                  <c:v>-28</c:v>
                </c:pt>
                <c:pt idx="8580">
                  <c:v>-30</c:v>
                </c:pt>
                <c:pt idx="8581">
                  <c:v>-28</c:v>
                </c:pt>
                <c:pt idx="8582">
                  <c:v>-28</c:v>
                </c:pt>
                <c:pt idx="8583">
                  <c:v>-29</c:v>
                </c:pt>
                <c:pt idx="8584">
                  <c:v>-30</c:v>
                </c:pt>
                <c:pt idx="8585">
                  <c:v>-30</c:v>
                </c:pt>
                <c:pt idx="8586">
                  <c:v>-31</c:v>
                </c:pt>
                <c:pt idx="8587">
                  <c:v>-31</c:v>
                </c:pt>
                <c:pt idx="8588">
                  <c:v>-31</c:v>
                </c:pt>
                <c:pt idx="8589">
                  <c:v>-31</c:v>
                </c:pt>
                <c:pt idx="8590">
                  <c:v>-32</c:v>
                </c:pt>
                <c:pt idx="8591">
                  <c:v>-32</c:v>
                </c:pt>
                <c:pt idx="8592">
                  <c:v>-32</c:v>
                </c:pt>
                <c:pt idx="8593">
                  <c:v>-32</c:v>
                </c:pt>
                <c:pt idx="8594">
                  <c:v>-32</c:v>
                </c:pt>
                <c:pt idx="8595">
                  <c:v>-32</c:v>
                </c:pt>
                <c:pt idx="8596">
                  <c:v>-32</c:v>
                </c:pt>
                <c:pt idx="8597">
                  <c:v>-32</c:v>
                </c:pt>
                <c:pt idx="8598">
                  <c:v>-33</c:v>
                </c:pt>
                <c:pt idx="8599">
                  <c:v>-34</c:v>
                </c:pt>
                <c:pt idx="8600">
                  <c:v>-33</c:v>
                </c:pt>
                <c:pt idx="8601">
                  <c:v>-33</c:v>
                </c:pt>
                <c:pt idx="8602">
                  <c:v>-33</c:v>
                </c:pt>
                <c:pt idx="8603">
                  <c:v>-34</c:v>
                </c:pt>
                <c:pt idx="8604">
                  <c:v>-36</c:v>
                </c:pt>
                <c:pt idx="8605">
                  <c:v>-35</c:v>
                </c:pt>
                <c:pt idx="8606">
                  <c:v>-36</c:v>
                </c:pt>
                <c:pt idx="8607">
                  <c:v>-35</c:v>
                </c:pt>
                <c:pt idx="8608">
                  <c:v>-36</c:v>
                </c:pt>
                <c:pt idx="8609">
                  <c:v>-36</c:v>
                </c:pt>
                <c:pt idx="8610">
                  <c:v>-36</c:v>
                </c:pt>
                <c:pt idx="8611">
                  <c:v>-38</c:v>
                </c:pt>
                <c:pt idx="8612">
                  <c:v>-38</c:v>
                </c:pt>
                <c:pt idx="8613">
                  <c:v>-38</c:v>
                </c:pt>
                <c:pt idx="8614">
                  <c:v>-38</c:v>
                </c:pt>
                <c:pt idx="8615">
                  <c:v>-38</c:v>
                </c:pt>
                <c:pt idx="8616">
                  <c:v>-40</c:v>
                </c:pt>
                <c:pt idx="8617">
                  <c:v>-41</c:v>
                </c:pt>
                <c:pt idx="8618">
                  <c:v>-42</c:v>
                </c:pt>
                <c:pt idx="8619">
                  <c:v>-44</c:v>
                </c:pt>
                <c:pt idx="8620">
                  <c:v>-44</c:v>
                </c:pt>
                <c:pt idx="8621">
                  <c:v>-43</c:v>
                </c:pt>
                <c:pt idx="8622">
                  <c:v>-43</c:v>
                </c:pt>
                <c:pt idx="8623">
                  <c:v>-43</c:v>
                </c:pt>
                <c:pt idx="8624">
                  <c:v>-43</c:v>
                </c:pt>
                <c:pt idx="8625">
                  <c:v>-44</c:v>
                </c:pt>
                <c:pt idx="8626">
                  <c:v>-44</c:v>
                </c:pt>
                <c:pt idx="8627">
                  <c:v>-44</c:v>
                </c:pt>
                <c:pt idx="8628">
                  <c:v>-46</c:v>
                </c:pt>
                <c:pt idx="8629">
                  <c:v>-46</c:v>
                </c:pt>
                <c:pt idx="8630">
                  <c:v>-46</c:v>
                </c:pt>
                <c:pt idx="8631">
                  <c:v>-47</c:v>
                </c:pt>
                <c:pt idx="8632">
                  <c:v>-47</c:v>
                </c:pt>
                <c:pt idx="8633">
                  <c:v>-48</c:v>
                </c:pt>
                <c:pt idx="8634">
                  <c:v>-48</c:v>
                </c:pt>
                <c:pt idx="8635">
                  <c:v>-48</c:v>
                </c:pt>
                <c:pt idx="8636">
                  <c:v>-48</c:v>
                </c:pt>
                <c:pt idx="8637">
                  <c:v>-48</c:v>
                </c:pt>
                <c:pt idx="8638">
                  <c:v>-49</c:v>
                </c:pt>
                <c:pt idx="8639">
                  <c:v>-49</c:v>
                </c:pt>
                <c:pt idx="8640">
                  <c:v>-48</c:v>
                </c:pt>
                <c:pt idx="8641">
                  <c:v>-49</c:v>
                </c:pt>
                <c:pt idx="8642">
                  <c:v>-49</c:v>
                </c:pt>
                <c:pt idx="8643">
                  <c:v>-50</c:v>
                </c:pt>
                <c:pt idx="8644">
                  <c:v>-50</c:v>
                </c:pt>
                <c:pt idx="8645">
                  <c:v>-50</c:v>
                </c:pt>
                <c:pt idx="8646">
                  <c:v>-50</c:v>
                </c:pt>
                <c:pt idx="8647">
                  <c:v>-51</c:v>
                </c:pt>
                <c:pt idx="8648">
                  <c:v>-51</c:v>
                </c:pt>
                <c:pt idx="8649">
                  <c:v>-51</c:v>
                </c:pt>
                <c:pt idx="8650">
                  <c:v>-50</c:v>
                </c:pt>
                <c:pt idx="8651">
                  <c:v>-51</c:v>
                </c:pt>
                <c:pt idx="8652">
                  <c:v>-51</c:v>
                </c:pt>
                <c:pt idx="8653">
                  <c:v>-50</c:v>
                </c:pt>
                <c:pt idx="8654">
                  <c:v>-51</c:v>
                </c:pt>
                <c:pt idx="8655">
                  <c:v>-51</c:v>
                </c:pt>
                <c:pt idx="8656">
                  <c:v>-51</c:v>
                </c:pt>
                <c:pt idx="8657">
                  <c:v>-52</c:v>
                </c:pt>
                <c:pt idx="8658">
                  <c:v>-52</c:v>
                </c:pt>
                <c:pt idx="8659">
                  <c:v>-52</c:v>
                </c:pt>
                <c:pt idx="8660">
                  <c:v>-52</c:v>
                </c:pt>
                <c:pt idx="8661">
                  <c:v>-53</c:v>
                </c:pt>
                <c:pt idx="8662">
                  <c:v>-53</c:v>
                </c:pt>
                <c:pt idx="8663">
                  <c:v>-54</c:v>
                </c:pt>
                <c:pt idx="8664">
                  <c:v>-54</c:v>
                </c:pt>
                <c:pt idx="8665">
                  <c:v>-54</c:v>
                </c:pt>
                <c:pt idx="8666">
                  <c:v>-55</c:v>
                </c:pt>
                <c:pt idx="8667">
                  <c:v>-55</c:v>
                </c:pt>
                <c:pt idx="8668">
                  <c:v>-55</c:v>
                </c:pt>
                <c:pt idx="8669">
                  <c:v>-56</c:v>
                </c:pt>
                <c:pt idx="8670">
                  <c:v>-57</c:v>
                </c:pt>
                <c:pt idx="8671">
                  <c:v>-57</c:v>
                </c:pt>
                <c:pt idx="8672">
                  <c:v>-57</c:v>
                </c:pt>
                <c:pt idx="8673">
                  <c:v>-58</c:v>
                </c:pt>
                <c:pt idx="8674">
                  <c:v>-57</c:v>
                </c:pt>
                <c:pt idx="8675">
                  <c:v>-57</c:v>
                </c:pt>
                <c:pt idx="8676">
                  <c:v>-58</c:v>
                </c:pt>
                <c:pt idx="8677">
                  <c:v>-59</c:v>
                </c:pt>
                <c:pt idx="8678">
                  <c:v>-58</c:v>
                </c:pt>
                <c:pt idx="8679">
                  <c:v>-58</c:v>
                </c:pt>
                <c:pt idx="8680">
                  <c:v>-59</c:v>
                </c:pt>
                <c:pt idx="8681">
                  <c:v>-59</c:v>
                </c:pt>
                <c:pt idx="8682">
                  <c:v>-60</c:v>
                </c:pt>
                <c:pt idx="8683">
                  <c:v>-61</c:v>
                </c:pt>
                <c:pt idx="8684">
                  <c:v>-61</c:v>
                </c:pt>
                <c:pt idx="8685">
                  <c:v>-61</c:v>
                </c:pt>
                <c:pt idx="8686">
                  <c:v>-61</c:v>
                </c:pt>
                <c:pt idx="8687">
                  <c:v>-62</c:v>
                </c:pt>
                <c:pt idx="8688">
                  <c:v>-65</c:v>
                </c:pt>
                <c:pt idx="8689">
                  <c:v>-65</c:v>
                </c:pt>
                <c:pt idx="8690">
                  <c:v>-65</c:v>
                </c:pt>
                <c:pt idx="8691">
                  <c:v>-67</c:v>
                </c:pt>
                <c:pt idx="8692">
                  <c:v>-68</c:v>
                </c:pt>
                <c:pt idx="8693">
                  <c:v>-69</c:v>
                </c:pt>
                <c:pt idx="8694">
                  <c:v>-69</c:v>
                </c:pt>
                <c:pt idx="8695">
                  <c:v>-69</c:v>
                </c:pt>
                <c:pt idx="8696">
                  <c:v>-71</c:v>
                </c:pt>
                <c:pt idx="8697">
                  <c:v>-70</c:v>
                </c:pt>
                <c:pt idx="8698">
                  <c:v>-69</c:v>
                </c:pt>
                <c:pt idx="8699">
                  <c:v>-71</c:v>
                </c:pt>
                <c:pt idx="8700">
                  <c:v>-72</c:v>
                </c:pt>
                <c:pt idx="8701">
                  <c:v>-73</c:v>
                </c:pt>
                <c:pt idx="8702">
                  <c:v>-72</c:v>
                </c:pt>
                <c:pt idx="8703">
                  <c:v>-72</c:v>
                </c:pt>
                <c:pt idx="8704">
                  <c:v>-71</c:v>
                </c:pt>
                <c:pt idx="8705">
                  <c:v>-72</c:v>
                </c:pt>
                <c:pt idx="8706">
                  <c:v>-72</c:v>
                </c:pt>
                <c:pt idx="8707">
                  <c:v>-73</c:v>
                </c:pt>
                <c:pt idx="8708">
                  <c:v>-72</c:v>
                </c:pt>
                <c:pt idx="8709">
                  <c:v>-72</c:v>
                </c:pt>
                <c:pt idx="8710">
                  <c:v>-73</c:v>
                </c:pt>
                <c:pt idx="8711">
                  <c:v>-73</c:v>
                </c:pt>
                <c:pt idx="8712">
                  <c:v>-73</c:v>
                </c:pt>
                <c:pt idx="8713">
                  <c:v>-73</c:v>
                </c:pt>
                <c:pt idx="8714">
                  <c:v>-73</c:v>
                </c:pt>
                <c:pt idx="8715">
                  <c:v>-74</c:v>
                </c:pt>
                <c:pt idx="8716">
                  <c:v>-74</c:v>
                </c:pt>
                <c:pt idx="8717">
                  <c:v>-75</c:v>
                </c:pt>
                <c:pt idx="8718">
                  <c:v>-74</c:v>
                </c:pt>
                <c:pt idx="8719">
                  <c:v>-75</c:v>
                </c:pt>
                <c:pt idx="8720">
                  <c:v>-75</c:v>
                </c:pt>
                <c:pt idx="8721">
                  <c:v>-75</c:v>
                </c:pt>
                <c:pt idx="8722">
                  <c:v>-76</c:v>
                </c:pt>
                <c:pt idx="8723">
                  <c:v>-76</c:v>
                </c:pt>
                <c:pt idx="8724">
                  <c:v>-78</c:v>
                </c:pt>
                <c:pt idx="8725">
                  <c:v>-78</c:v>
                </c:pt>
                <c:pt idx="8726">
                  <c:v>-78</c:v>
                </c:pt>
                <c:pt idx="8727">
                  <c:v>-78</c:v>
                </c:pt>
                <c:pt idx="8728">
                  <c:v>-78</c:v>
                </c:pt>
                <c:pt idx="8729">
                  <c:v>-78</c:v>
                </c:pt>
                <c:pt idx="8730">
                  <c:v>-80</c:v>
                </c:pt>
                <c:pt idx="8731">
                  <c:v>-81</c:v>
                </c:pt>
                <c:pt idx="8732">
                  <c:v>-82</c:v>
                </c:pt>
                <c:pt idx="8733">
                  <c:v>-82</c:v>
                </c:pt>
                <c:pt idx="8734">
                  <c:v>-82</c:v>
                </c:pt>
                <c:pt idx="8735">
                  <c:v>-84</c:v>
                </c:pt>
                <c:pt idx="8736">
                  <c:v>-84</c:v>
                </c:pt>
                <c:pt idx="8737">
                  <c:v>-84</c:v>
                </c:pt>
                <c:pt idx="8738">
                  <c:v>-84</c:v>
                </c:pt>
                <c:pt idx="8739">
                  <c:v>-86</c:v>
                </c:pt>
                <c:pt idx="8740">
                  <c:v>-86</c:v>
                </c:pt>
                <c:pt idx="8741">
                  <c:v>-86</c:v>
                </c:pt>
                <c:pt idx="8742">
                  <c:v>-86</c:v>
                </c:pt>
                <c:pt idx="8743">
                  <c:v>-85</c:v>
                </c:pt>
                <c:pt idx="8744">
                  <c:v>-86</c:v>
                </c:pt>
                <c:pt idx="8745">
                  <c:v>-87</c:v>
                </c:pt>
                <c:pt idx="8746">
                  <c:v>-87</c:v>
                </c:pt>
                <c:pt idx="8747">
                  <c:v>-89</c:v>
                </c:pt>
                <c:pt idx="8748">
                  <c:v>-88</c:v>
                </c:pt>
                <c:pt idx="8749">
                  <c:v>-88</c:v>
                </c:pt>
                <c:pt idx="8750">
                  <c:v>-90</c:v>
                </c:pt>
                <c:pt idx="8751">
                  <c:v>-90</c:v>
                </c:pt>
                <c:pt idx="8752">
                  <c:v>-91</c:v>
                </c:pt>
                <c:pt idx="8753">
                  <c:v>-90</c:v>
                </c:pt>
                <c:pt idx="8754">
                  <c:v>-90</c:v>
                </c:pt>
                <c:pt idx="8755">
                  <c:v>-91</c:v>
                </c:pt>
                <c:pt idx="8756">
                  <c:v>-91</c:v>
                </c:pt>
                <c:pt idx="8757">
                  <c:v>-93</c:v>
                </c:pt>
                <c:pt idx="8758">
                  <c:v>-93</c:v>
                </c:pt>
                <c:pt idx="8759">
                  <c:v>-93</c:v>
                </c:pt>
                <c:pt idx="8760">
                  <c:v>-91</c:v>
                </c:pt>
                <c:pt idx="8761">
                  <c:v>-92</c:v>
                </c:pt>
                <c:pt idx="8762">
                  <c:v>-93</c:v>
                </c:pt>
                <c:pt idx="8763">
                  <c:v>-93</c:v>
                </c:pt>
                <c:pt idx="8764">
                  <c:v>-94</c:v>
                </c:pt>
                <c:pt idx="8765">
                  <c:v>-94</c:v>
                </c:pt>
                <c:pt idx="8766">
                  <c:v>-94</c:v>
                </c:pt>
                <c:pt idx="8767">
                  <c:v>-96</c:v>
                </c:pt>
                <c:pt idx="8768">
                  <c:v>-97</c:v>
                </c:pt>
                <c:pt idx="8769">
                  <c:v>-98</c:v>
                </c:pt>
                <c:pt idx="8770">
                  <c:v>-98</c:v>
                </c:pt>
                <c:pt idx="8771">
                  <c:v>-98</c:v>
                </c:pt>
                <c:pt idx="8772">
                  <c:v>-98</c:v>
                </c:pt>
                <c:pt idx="8773">
                  <c:v>-98</c:v>
                </c:pt>
                <c:pt idx="8774">
                  <c:v>-98</c:v>
                </c:pt>
                <c:pt idx="8775">
                  <c:v>-98</c:v>
                </c:pt>
                <c:pt idx="8776">
                  <c:v>-99</c:v>
                </c:pt>
                <c:pt idx="8777">
                  <c:v>-98</c:v>
                </c:pt>
                <c:pt idx="8778">
                  <c:v>-99</c:v>
                </c:pt>
                <c:pt idx="8779">
                  <c:v>-99</c:v>
                </c:pt>
                <c:pt idx="8780">
                  <c:v>-101</c:v>
                </c:pt>
                <c:pt idx="8781">
                  <c:v>-101</c:v>
                </c:pt>
                <c:pt idx="8782">
                  <c:v>-102</c:v>
                </c:pt>
                <c:pt idx="8783">
                  <c:v>-103</c:v>
                </c:pt>
                <c:pt idx="8784">
                  <c:v>-104</c:v>
                </c:pt>
                <c:pt idx="8785">
                  <c:v>-104</c:v>
                </c:pt>
                <c:pt idx="8786">
                  <c:v>-104</c:v>
                </c:pt>
                <c:pt idx="8787">
                  <c:v>-105</c:v>
                </c:pt>
                <c:pt idx="8788">
                  <c:v>-106</c:v>
                </c:pt>
                <c:pt idx="8789">
                  <c:v>-107</c:v>
                </c:pt>
                <c:pt idx="8790">
                  <c:v>-106</c:v>
                </c:pt>
                <c:pt idx="8791">
                  <c:v>-107</c:v>
                </c:pt>
                <c:pt idx="8792">
                  <c:v>-107</c:v>
                </c:pt>
                <c:pt idx="8793">
                  <c:v>-109</c:v>
                </c:pt>
                <c:pt idx="8794">
                  <c:v>-109</c:v>
                </c:pt>
                <c:pt idx="8795">
                  <c:v>-110</c:v>
                </c:pt>
                <c:pt idx="8796">
                  <c:v>-110</c:v>
                </c:pt>
                <c:pt idx="8797">
                  <c:v>-109</c:v>
                </c:pt>
                <c:pt idx="8798">
                  <c:v>-110</c:v>
                </c:pt>
                <c:pt idx="8799">
                  <c:v>-110</c:v>
                </c:pt>
                <c:pt idx="8800">
                  <c:v>-110</c:v>
                </c:pt>
                <c:pt idx="8801">
                  <c:v>-110</c:v>
                </c:pt>
                <c:pt idx="8802">
                  <c:v>-109</c:v>
                </c:pt>
                <c:pt idx="8803">
                  <c:v>-110</c:v>
                </c:pt>
                <c:pt idx="8804">
                  <c:v>-111</c:v>
                </c:pt>
                <c:pt idx="8805">
                  <c:v>-112</c:v>
                </c:pt>
                <c:pt idx="8806">
                  <c:v>-112</c:v>
                </c:pt>
                <c:pt idx="8807">
                  <c:v>-111</c:v>
                </c:pt>
                <c:pt idx="8808">
                  <c:v>-113</c:v>
                </c:pt>
                <c:pt idx="8809">
                  <c:v>-113</c:v>
                </c:pt>
                <c:pt idx="8810">
                  <c:v>-114</c:v>
                </c:pt>
                <c:pt idx="8811">
                  <c:v>-115</c:v>
                </c:pt>
                <c:pt idx="8812">
                  <c:v>-115</c:v>
                </c:pt>
                <c:pt idx="8813">
                  <c:v>-115</c:v>
                </c:pt>
                <c:pt idx="8814">
                  <c:v>-117</c:v>
                </c:pt>
                <c:pt idx="8815">
                  <c:v>-117</c:v>
                </c:pt>
                <c:pt idx="8816">
                  <c:v>-118</c:v>
                </c:pt>
                <c:pt idx="8817">
                  <c:v>-117</c:v>
                </c:pt>
                <c:pt idx="8818">
                  <c:v>-118</c:v>
                </c:pt>
                <c:pt idx="8819">
                  <c:v>-119</c:v>
                </c:pt>
                <c:pt idx="8820">
                  <c:v>-121</c:v>
                </c:pt>
                <c:pt idx="8821">
                  <c:v>-120</c:v>
                </c:pt>
                <c:pt idx="8822">
                  <c:v>-121</c:v>
                </c:pt>
                <c:pt idx="8823">
                  <c:v>-120</c:v>
                </c:pt>
                <c:pt idx="8824">
                  <c:v>-123</c:v>
                </c:pt>
                <c:pt idx="8825">
                  <c:v>-122</c:v>
                </c:pt>
                <c:pt idx="8826">
                  <c:v>-123</c:v>
                </c:pt>
                <c:pt idx="8827">
                  <c:v>-123</c:v>
                </c:pt>
                <c:pt idx="8828">
                  <c:v>-122</c:v>
                </c:pt>
                <c:pt idx="8829">
                  <c:v>-123</c:v>
                </c:pt>
                <c:pt idx="8830">
                  <c:v>-125</c:v>
                </c:pt>
                <c:pt idx="8831">
                  <c:v>-124</c:v>
                </c:pt>
                <c:pt idx="8832">
                  <c:v>-124</c:v>
                </c:pt>
                <c:pt idx="8833">
                  <c:v>-124</c:v>
                </c:pt>
                <c:pt idx="8834">
                  <c:v>-123</c:v>
                </c:pt>
                <c:pt idx="8835">
                  <c:v>-124</c:v>
                </c:pt>
                <c:pt idx="8836">
                  <c:v>-123</c:v>
                </c:pt>
                <c:pt idx="8837">
                  <c:v>-124</c:v>
                </c:pt>
                <c:pt idx="8838">
                  <c:v>-125</c:v>
                </c:pt>
                <c:pt idx="8839">
                  <c:v>-126</c:v>
                </c:pt>
                <c:pt idx="8840">
                  <c:v>-127</c:v>
                </c:pt>
                <c:pt idx="8841">
                  <c:v>-126</c:v>
                </c:pt>
                <c:pt idx="8842">
                  <c:v>-126</c:v>
                </c:pt>
                <c:pt idx="8843">
                  <c:v>-126</c:v>
                </c:pt>
                <c:pt idx="8844">
                  <c:v>-127</c:v>
                </c:pt>
                <c:pt idx="8845">
                  <c:v>-127</c:v>
                </c:pt>
                <c:pt idx="8846">
                  <c:v>-127</c:v>
                </c:pt>
                <c:pt idx="8847">
                  <c:v>-127</c:v>
                </c:pt>
                <c:pt idx="8848">
                  <c:v>-127</c:v>
                </c:pt>
                <c:pt idx="8849">
                  <c:v>-127</c:v>
                </c:pt>
                <c:pt idx="8850">
                  <c:v>-128</c:v>
                </c:pt>
                <c:pt idx="8851">
                  <c:v>-128</c:v>
                </c:pt>
                <c:pt idx="8852">
                  <c:v>-128</c:v>
                </c:pt>
                <c:pt idx="8853">
                  <c:v>-130</c:v>
                </c:pt>
                <c:pt idx="8854">
                  <c:v>-131</c:v>
                </c:pt>
                <c:pt idx="8855">
                  <c:v>-131</c:v>
                </c:pt>
                <c:pt idx="8856">
                  <c:v>-132</c:v>
                </c:pt>
                <c:pt idx="8857">
                  <c:v>-132</c:v>
                </c:pt>
                <c:pt idx="8858">
                  <c:v>-132</c:v>
                </c:pt>
                <c:pt idx="8859">
                  <c:v>-133</c:v>
                </c:pt>
                <c:pt idx="8860">
                  <c:v>-132</c:v>
                </c:pt>
                <c:pt idx="8861">
                  <c:v>-132</c:v>
                </c:pt>
                <c:pt idx="8862">
                  <c:v>-132</c:v>
                </c:pt>
                <c:pt idx="8863">
                  <c:v>-134</c:v>
                </c:pt>
                <c:pt idx="8864">
                  <c:v>-136</c:v>
                </c:pt>
                <c:pt idx="8865">
                  <c:v>-136</c:v>
                </c:pt>
                <c:pt idx="8866">
                  <c:v>-137</c:v>
                </c:pt>
                <c:pt idx="8867">
                  <c:v>-137</c:v>
                </c:pt>
                <c:pt idx="8868">
                  <c:v>-136</c:v>
                </c:pt>
                <c:pt idx="8869">
                  <c:v>-136</c:v>
                </c:pt>
                <c:pt idx="8870">
                  <c:v>-136</c:v>
                </c:pt>
                <c:pt idx="8871">
                  <c:v>-136</c:v>
                </c:pt>
                <c:pt idx="8872">
                  <c:v>-138</c:v>
                </c:pt>
                <c:pt idx="8873">
                  <c:v>-140</c:v>
                </c:pt>
                <c:pt idx="8874">
                  <c:v>-140</c:v>
                </c:pt>
                <c:pt idx="8875">
                  <c:v>-140</c:v>
                </c:pt>
                <c:pt idx="8876">
                  <c:v>-140</c:v>
                </c:pt>
                <c:pt idx="8877">
                  <c:v>-140</c:v>
                </c:pt>
                <c:pt idx="8878">
                  <c:v>-142</c:v>
                </c:pt>
                <c:pt idx="8879">
                  <c:v>-141</c:v>
                </c:pt>
                <c:pt idx="8880">
                  <c:v>-142</c:v>
                </c:pt>
                <c:pt idx="8881">
                  <c:v>-144</c:v>
                </c:pt>
                <c:pt idx="8882">
                  <c:v>-143</c:v>
                </c:pt>
                <c:pt idx="8883">
                  <c:v>-143</c:v>
                </c:pt>
                <c:pt idx="8884">
                  <c:v>-143</c:v>
                </c:pt>
                <c:pt idx="8885">
                  <c:v>-144</c:v>
                </c:pt>
                <c:pt idx="8886">
                  <c:v>-144</c:v>
                </c:pt>
                <c:pt idx="8887">
                  <c:v>-144</c:v>
                </c:pt>
                <c:pt idx="8888">
                  <c:v>-144</c:v>
                </c:pt>
                <c:pt idx="8889">
                  <c:v>-143</c:v>
                </c:pt>
                <c:pt idx="8890">
                  <c:v>-145</c:v>
                </c:pt>
                <c:pt idx="8891">
                  <c:v>-145</c:v>
                </c:pt>
                <c:pt idx="8892">
                  <c:v>-146</c:v>
                </c:pt>
                <c:pt idx="8893">
                  <c:v>-145</c:v>
                </c:pt>
                <c:pt idx="8894">
                  <c:v>-147</c:v>
                </c:pt>
                <c:pt idx="8895">
                  <c:v>-148</c:v>
                </c:pt>
                <c:pt idx="8896">
                  <c:v>-148</c:v>
                </c:pt>
                <c:pt idx="8897">
                  <c:v>-148</c:v>
                </c:pt>
                <c:pt idx="8898">
                  <c:v>-148</c:v>
                </c:pt>
                <c:pt idx="8899">
                  <c:v>-148</c:v>
                </c:pt>
                <c:pt idx="8900">
                  <c:v>-150</c:v>
                </c:pt>
                <c:pt idx="8901">
                  <c:v>-149</c:v>
                </c:pt>
                <c:pt idx="8902">
                  <c:v>-148</c:v>
                </c:pt>
                <c:pt idx="8903">
                  <c:v>-148</c:v>
                </c:pt>
                <c:pt idx="8904">
                  <c:v>-149</c:v>
                </c:pt>
                <c:pt idx="8905">
                  <c:v>-152</c:v>
                </c:pt>
                <c:pt idx="8906">
                  <c:v>-152</c:v>
                </c:pt>
                <c:pt idx="8907">
                  <c:v>-154</c:v>
                </c:pt>
                <c:pt idx="8908">
                  <c:v>-155</c:v>
                </c:pt>
                <c:pt idx="8909">
                  <c:v>-156</c:v>
                </c:pt>
                <c:pt idx="8910">
                  <c:v>-155</c:v>
                </c:pt>
                <c:pt idx="8911">
                  <c:v>-155</c:v>
                </c:pt>
                <c:pt idx="8912">
                  <c:v>-156</c:v>
                </c:pt>
                <c:pt idx="8913">
                  <c:v>-155</c:v>
                </c:pt>
                <c:pt idx="8914">
                  <c:v>-157</c:v>
                </c:pt>
                <c:pt idx="8915">
                  <c:v>-156</c:v>
                </c:pt>
                <c:pt idx="8916">
                  <c:v>-156</c:v>
                </c:pt>
                <c:pt idx="8917">
                  <c:v>-159</c:v>
                </c:pt>
                <c:pt idx="8918">
                  <c:v>-159</c:v>
                </c:pt>
                <c:pt idx="8919">
                  <c:v>-159</c:v>
                </c:pt>
                <c:pt idx="8920">
                  <c:v>-158</c:v>
                </c:pt>
                <c:pt idx="8921">
                  <c:v>-157</c:v>
                </c:pt>
                <c:pt idx="8922">
                  <c:v>-158</c:v>
                </c:pt>
                <c:pt idx="8923">
                  <c:v>-160</c:v>
                </c:pt>
                <c:pt idx="8924">
                  <c:v>-162</c:v>
                </c:pt>
                <c:pt idx="8925">
                  <c:v>-161</c:v>
                </c:pt>
                <c:pt idx="8926">
                  <c:v>-162</c:v>
                </c:pt>
                <c:pt idx="8927">
                  <c:v>-164</c:v>
                </c:pt>
                <c:pt idx="8928">
                  <c:v>-164</c:v>
                </c:pt>
                <c:pt idx="8929">
                  <c:v>-164</c:v>
                </c:pt>
                <c:pt idx="8930">
                  <c:v>-165</c:v>
                </c:pt>
                <c:pt idx="8931">
                  <c:v>-164</c:v>
                </c:pt>
                <c:pt idx="8932">
                  <c:v>-165</c:v>
                </c:pt>
                <c:pt idx="8933">
                  <c:v>-165</c:v>
                </c:pt>
                <c:pt idx="8934">
                  <c:v>-167</c:v>
                </c:pt>
                <c:pt idx="8935">
                  <c:v>-168</c:v>
                </c:pt>
                <c:pt idx="8936">
                  <c:v>-168</c:v>
                </c:pt>
                <c:pt idx="8937">
                  <c:v>-169</c:v>
                </c:pt>
                <c:pt idx="8938">
                  <c:v>-169</c:v>
                </c:pt>
                <c:pt idx="8939">
                  <c:v>-169</c:v>
                </c:pt>
                <c:pt idx="8940">
                  <c:v>-172</c:v>
                </c:pt>
                <c:pt idx="8941">
                  <c:v>-170</c:v>
                </c:pt>
                <c:pt idx="8942">
                  <c:v>-169</c:v>
                </c:pt>
                <c:pt idx="8943">
                  <c:v>-170</c:v>
                </c:pt>
                <c:pt idx="8944">
                  <c:v>-170</c:v>
                </c:pt>
                <c:pt idx="8945">
                  <c:v>-170</c:v>
                </c:pt>
                <c:pt idx="8946">
                  <c:v>-170</c:v>
                </c:pt>
                <c:pt idx="8947">
                  <c:v>-171</c:v>
                </c:pt>
                <c:pt idx="8948">
                  <c:v>-171</c:v>
                </c:pt>
                <c:pt idx="8949">
                  <c:v>-171</c:v>
                </c:pt>
                <c:pt idx="8950">
                  <c:v>-171</c:v>
                </c:pt>
                <c:pt idx="8951">
                  <c:v>-171</c:v>
                </c:pt>
                <c:pt idx="8952">
                  <c:v>-172</c:v>
                </c:pt>
                <c:pt idx="8953">
                  <c:v>-173</c:v>
                </c:pt>
                <c:pt idx="8954">
                  <c:v>-173</c:v>
                </c:pt>
                <c:pt idx="8955">
                  <c:v>-173</c:v>
                </c:pt>
                <c:pt idx="8956">
                  <c:v>-174</c:v>
                </c:pt>
                <c:pt idx="8957">
                  <c:v>-174</c:v>
                </c:pt>
                <c:pt idx="8958">
                  <c:v>-175</c:v>
                </c:pt>
                <c:pt idx="8959">
                  <c:v>-174</c:v>
                </c:pt>
                <c:pt idx="8960">
                  <c:v>-174</c:v>
                </c:pt>
                <c:pt idx="8961">
                  <c:v>-177</c:v>
                </c:pt>
                <c:pt idx="8962">
                  <c:v>-178</c:v>
                </c:pt>
                <c:pt idx="8963">
                  <c:v>-179</c:v>
                </c:pt>
                <c:pt idx="8964">
                  <c:v>-178</c:v>
                </c:pt>
                <c:pt idx="8965">
                  <c:v>-178</c:v>
                </c:pt>
                <c:pt idx="8966">
                  <c:v>-179</c:v>
                </c:pt>
                <c:pt idx="8967">
                  <c:v>-179</c:v>
                </c:pt>
                <c:pt idx="8968">
                  <c:v>-180</c:v>
                </c:pt>
                <c:pt idx="8969">
                  <c:v>-179</c:v>
                </c:pt>
                <c:pt idx="8970">
                  <c:v>-180</c:v>
                </c:pt>
                <c:pt idx="8971">
                  <c:v>-181</c:v>
                </c:pt>
                <c:pt idx="8972">
                  <c:v>-181</c:v>
                </c:pt>
                <c:pt idx="8973">
                  <c:v>-181</c:v>
                </c:pt>
                <c:pt idx="8974">
                  <c:v>-182</c:v>
                </c:pt>
                <c:pt idx="8975">
                  <c:v>-183</c:v>
                </c:pt>
                <c:pt idx="8976">
                  <c:v>-183</c:v>
                </c:pt>
                <c:pt idx="8977">
                  <c:v>-182</c:v>
                </c:pt>
                <c:pt idx="8978">
                  <c:v>-184</c:v>
                </c:pt>
                <c:pt idx="8979">
                  <c:v>-184</c:v>
                </c:pt>
                <c:pt idx="8980">
                  <c:v>-186</c:v>
                </c:pt>
                <c:pt idx="8981">
                  <c:v>-184</c:v>
                </c:pt>
                <c:pt idx="8982">
                  <c:v>-184</c:v>
                </c:pt>
                <c:pt idx="8983">
                  <c:v>-183</c:v>
                </c:pt>
                <c:pt idx="8984">
                  <c:v>-182</c:v>
                </c:pt>
                <c:pt idx="8985">
                  <c:v>-183</c:v>
                </c:pt>
                <c:pt idx="8986">
                  <c:v>-184</c:v>
                </c:pt>
                <c:pt idx="8987">
                  <c:v>-184</c:v>
                </c:pt>
                <c:pt idx="8988">
                  <c:v>-185</c:v>
                </c:pt>
                <c:pt idx="8989">
                  <c:v>-185</c:v>
                </c:pt>
                <c:pt idx="8990">
                  <c:v>-187</c:v>
                </c:pt>
                <c:pt idx="8991">
                  <c:v>-188</c:v>
                </c:pt>
                <c:pt idx="8992">
                  <c:v>-187</c:v>
                </c:pt>
                <c:pt idx="8993">
                  <c:v>-188</c:v>
                </c:pt>
                <c:pt idx="8994">
                  <c:v>-189</c:v>
                </c:pt>
                <c:pt idx="8995">
                  <c:v>-190</c:v>
                </c:pt>
                <c:pt idx="8996">
                  <c:v>-190</c:v>
                </c:pt>
                <c:pt idx="8997">
                  <c:v>-189</c:v>
                </c:pt>
                <c:pt idx="8998">
                  <c:v>-190</c:v>
                </c:pt>
                <c:pt idx="8999">
                  <c:v>-191</c:v>
                </c:pt>
                <c:pt idx="9000">
                  <c:v>-193</c:v>
                </c:pt>
                <c:pt idx="9001">
                  <c:v>-192</c:v>
                </c:pt>
                <c:pt idx="9002">
                  <c:v>-193</c:v>
                </c:pt>
                <c:pt idx="9003">
                  <c:v>-192</c:v>
                </c:pt>
                <c:pt idx="9004">
                  <c:v>-192</c:v>
                </c:pt>
                <c:pt idx="9005">
                  <c:v>-191</c:v>
                </c:pt>
                <c:pt idx="9006">
                  <c:v>-193</c:v>
                </c:pt>
                <c:pt idx="9007">
                  <c:v>-194</c:v>
                </c:pt>
                <c:pt idx="9008">
                  <c:v>-194</c:v>
                </c:pt>
                <c:pt idx="9009">
                  <c:v>-194</c:v>
                </c:pt>
                <c:pt idx="9010">
                  <c:v>-195</c:v>
                </c:pt>
                <c:pt idx="9011">
                  <c:v>-197</c:v>
                </c:pt>
                <c:pt idx="9012">
                  <c:v>-197</c:v>
                </c:pt>
                <c:pt idx="9013">
                  <c:v>-198</c:v>
                </c:pt>
                <c:pt idx="9014">
                  <c:v>-198</c:v>
                </c:pt>
                <c:pt idx="9015">
                  <c:v>-197</c:v>
                </c:pt>
                <c:pt idx="9016">
                  <c:v>-197</c:v>
                </c:pt>
                <c:pt idx="9017">
                  <c:v>-197</c:v>
                </c:pt>
                <c:pt idx="9018">
                  <c:v>-196</c:v>
                </c:pt>
                <c:pt idx="9019">
                  <c:v>-196</c:v>
                </c:pt>
                <c:pt idx="9020">
                  <c:v>-198</c:v>
                </c:pt>
                <c:pt idx="9021">
                  <c:v>-198</c:v>
                </c:pt>
                <c:pt idx="9022">
                  <c:v>-198</c:v>
                </c:pt>
                <c:pt idx="9023">
                  <c:v>-198</c:v>
                </c:pt>
                <c:pt idx="9024">
                  <c:v>-198</c:v>
                </c:pt>
                <c:pt idx="9025">
                  <c:v>-199</c:v>
                </c:pt>
                <c:pt idx="9026">
                  <c:v>-200</c:v>
                </c:pt>
                <c:pt idx="9027">
                  <c:v>-200</c:v>
                </c:pt>
                <c:pt idx="9028">
                  <c:v>-199</c:v>
                </c:pt>
                <c:pt idx="9029">
                  <c:v>-199</c:v>
                </c:pt>
                <c:pt idx="9030">
                  <c:v>-201</c:v>
                </c:pt>
                <c:pt idx="9031">
                  <c:v>-200</c:v>
                </c:pt>
                <c:pt idx="9032">
                  <c:v>-200</c:v>
                </c:pt>
                <c:pt idx="9033">
                  <c:v>-201</c:v>
                </c:pt>
                <c:pt idx="9034">
                  <c:v>-202</c:v>
                </c:pt>
                <c:pt idx="9035">
                  <c:v>-203</c:v>
                </c:pt>
                <c:pt idx="9036">
                  <c:v>-203</c:v>
                </c:pt>
                <c:pt idx="9037">
                  <c:v>-202</c:v>
                </c:pt>
                <c:pt idx="9038">
                  <c:v>-203</c:v>
                </c:pt>
                <c:pt idx="9039">
                  <c:v>-204</c:v>
                </c:pt>
                <c:pt idx="9040">
                  <c:v>-205</c:v>
                </c:pt>
                <c:pt idx="9041">
                  <c:v>-205</c:v>
                </c:pt>
                <c:pt idx="9042">
                  <c:v>-206</c:v>
                </c:pt>
                <c:pt idx="9043">
                  <c:v>-206</c:v>
                </c:pt>
                <c:pt idx="9044">
                  <c:v>-206</c:v>
                </c:pt>
                <c:pt idx="9045">
                  <c:v>-207</c:v>
                </c:pt>
                <c:pt idx="9046">
                  <c:v>-208</c:v>
                </c:pt>
                <c:pt idx="9047">
                  <c:v>-208</c:v>
                </c:pt>
                <c:pt idx="9048">
                  <c:v>-207</c:v>
                </c:pt>
                <c:pt idx="9049">
                  <c:v>-207</c:v>
                </c:pt>
                <c:pt idx="9050">
                  <c:v>-208</c:v>
                </c:pt>
                <c:pt idx="9051">
                  <c:v>-210</c:v>
                </c:pt>
                <c:pt idx="9052">
                  <c:v>-209</c:v>
                </c:pt>
                <c:pt idx="9053">
                  <c:v>-210</c:v>
                </c:pt>
                <c:pt idx="9054">
                  <c:v>-209</c:v>
                </c:pt>
                <c:pt idx="9055">
                  <c:v>-209</c:v>
                </c:pt>
                <c:pt idx="9056">
                  <c:v>-210</c:v>
                </c:pt>
                <c:pt idx="9057">
                  <c:v>-210</c:v>
                </c:pt>
                <c:pt idx="9058">
                  <c:v>-208</c:v>
                </c:pt>
                <c:pt idx="9059">
                  <c:v>-210</c:v>
                </c:pt>
                <c:pt idx="9060">
                  <c:v>-210</c:v>
                </c:pt>
                <c:pt idx="9061">
                  <c:v>-209</c:v>
                </c:pt>
                <c:pt idx="9062">
                  <c:v>-211</c:v>
                </c:pt>
                <c:pt idx="9063">
                  <c:v>-212</c:v>
                </c:pt>
                <c:pt idx="9064">
                  <c:v>-213</c:v>
                </c:pt>
                <c:pt idx="9065">
                  <c:v>-213</c:v>
                </c:pt>
                <c:pt idx="9066">
                  <c:v>-214</c:v>
                </c:pt>
                <c:pt idx="9067">
                  <c:v>-212</c:v>
                </c:pt>
                <c:pt idx="9068">
                  <c:v>-212</c:v>
                </c:pt>
                <c:pt idx="9069">
                  <c:v>-213</c:v>
                </c:pt>
                <c:pt idx="9070">
                  <c:v>-213</c:v>
                </c:pt>
                <c:pt idx="9071">
                  <c:v>-214</c:v>
                </c:pt>
                <c:pt idx="9072">
                  <c:v>-214</c:v>
                </c:pt>
                <c:pt idx="9073">
                  <c:v>-216</c:v>
                </c:pt>
                <c:pt idx="9074">
                  <c:v>-215</c:v>
                </c:pt>
                <c:pt idx="9075">
                  <c:v>-214</c:v>
                </c:pt>
                <c:pt idx="9076">
                  <c:v>-215</c:v>
                </c:pt>
                <c:pt idx="9077">
                  <c:v>-217</c:v>
                </c:pt>
                <c:pt idx="9078">
                  <c:v>-217</c:v>
                </c:pt>
                <c:pt idx="9079">
                  <c:v>-216</c:v>
                </c:pt>
                <c:pt idx="9080">
                  <c:v>-216</c:v>
                </c:pt>
                <c:pt idx="9081">
                  <c:v>-217</c:v>
                </c:pt>
                <c:pt idx="9082">
                  <c:v>-217</c:v>
                </c:pt>
                <c:pt idx="9083">
                  <c:v>-217</c:v>
                </c:pt>
                <c:pt idx="9084">
                  <c:v>-219</c:v>
                </c:pt>
                <c:pt idx="9085">
                  <c:v>-217</c:v>
                </c:pt>
                <c:pt idx="9086">
                  <c:v>-216</c:v>
                </c:pt>
                <c:pt idx="9087">
                  <c:v>-216</c:v>
                </c:pt>
                <c:pt idx="9088">
                  <c:v>-217</c:v>
                </c:pt>
                <c:pt idx="9089">
                  <c:v>-215</c:v>
                </c:pt>
                <c:pt idx="9090">
                  <c:v>-216</c:v>
                </c:pt>
                <c:pt idx="9091">
                  <c:v>-217</c:v>
                </c:pt>
                <c:pt idx="9092">
                  <c:v>-218</c:v>
                </c:pt>
                <c:pt idx="9093">
                  <c:v>-218</c:v>
                </c:pt>
                <c:pt idx="9094">
                  <c:v>-219</c:v>
                </c:pt>
                <c:pt idx="9095">
                  <c:v>-218</c:v>
                </c:pt>
                <c:pt idx="9096">
                  <c:v>-218</c:v>
                </c:pt>
                <c:pt idx="9097">
                  <c:v>-221</c:v>
                </c:pt>
                <c:pt idx="9098">
                  <c:v>-219</c:v>
                </c:pt>
                <c:pt idx="9099">
                  <c:v>-220</c:v>
                </c:pt>
                <c:pt idx="9100">
                  <c:v>-219</c:v>
                </c:pt>
                <c:pt idx="9101">
                  <c:v>-220</c:v>
                </c:pt>
                <c:pt idx="9102">
                  <c:v>-219</c:v>
                </c:pt>
                <c:pt idx="9103">
                  <c:v>-220</c:v>
                </c:pt>
                <c:pt idx="9104">
                  <c:v>-221</c:v>
                </c:pt>
                <c:pt idx="9105">
                  <c:v>-221</c:v>
                </c:pt>
                <c:pt idx="9106">
                  <c:v>-221</c:v>
                </c:pt>
                <c:pt idx="9107">
                  <c:v>-222</c:v>
                </c:pt>
                <c:pt idx="9108">
                  <c:v>-222</c:v>
                </c:pt>
                <c:pt idx="9109">
                  <c:v>-223</c:v>
                </c:pt>
                <c:pt idx="9110">
                  <c:v>-223</c:v>
                </c:pt>
                <c:pt idx="9111">
                  <c:v>-223</c:v>
                </c:pt>
                <c:pt idx="9112">
                  <c:v>-222</c:v>
                </c:pt>
                <c:pt idx="9113">
                  <c:v>-224</c:v>
                </c:pt>
                <c:pt idx="9114">
                  <c:v>-224</c:v>
                </c:pt>
                <c:pt idx="9115">
                  <c:v>-224</c:v>
                </c:pt>
                <c:pt idx="9116">
                  <c:v>-227</c:v>
                </c:pt>
                <c:pt idx="9117">
                  <c:v>-224</c:v>
                </c:pt>
                <c:pt idx="9118">
                  <c:v>-224</c:v>
                </c:pt>
                <c:pt idx="9119">
                  <c:v>-226</c:v>
                </c:pt>
                <c:pt idx="9120">
                  <c:v>-227</c:v>
                </c:pt>
                <c:pt idx="9121">
                  <c:v>-227</c:v>
                </c:pt>
                <c:pt idx="9122">
                  <c:v>-228</c:v>
                </c:pt>
                <c:pt idx="9123">
                  <c:v>-227</c:v>
                </c:pt>
                <c:pt idx="9124">
                  <c:v>-228</c:v>
                </c:pt>
                <c:pt idx="9125">
                  <c:v>-227</c:v>
                </c:pt>
                <c:pt idx="9126">
                  <c:v>-227</c:v>
                </c:pt>
                <c:pt idx="9127">
                  <c:v>-227</c:v>
                </c:pt>
                <c:pt idx="9128">
                  <c:v>-227</c:v>
                </c:pt>
                <c:pt idx="9129">
                  <c:v>-228</c:v>
                </c:pt>
                <c:pt idx="9130">
                  <c:v>-228</c:v>
                </c:pt>
                <c:pt idx="9131">
                  <c:v>-228</c:v>
                </c:pt>
                <c:pt idx="9132">
                  <c:v>-229</c:v>
                </c:pt>
                <c:pt idx="9133">
                  <c:v>-231</c:v>
                </c:pt>
                <c:pt idx="9134">
                  <c:v>-232</c:v>
                </c:pt>
                <c:pt idx="9135">
                  <c:v>-231</c:v>
                </c:pt>
                <c:pt idx="9136">
                  <c:v>-231</c:v>
                </c:pt>
                <c:pt idx="9137">
                  <c:v>-231</c:v>
                </c:pt>
                <c:pt idx="9138">
                  <c:v>-231</c:v>
                </c:pt>
                <c:pt idx="9139">
                  <c:v>-232</c:v>
                </c:pt>
                <c:pt idx="9140">
                  <c:v>-233</c:v>
                </c:pt>
                <c:pt idx="9141">
                  <c:v>-235</c:v>
                </c:pt>
                <c:pt idx="9142">
                  <c:v>-233</c:v>
                </c:pt>
                <c:pt idx="9143">
                  <c:v>-233</c:v>
                </c:pt>
                <c:pt idx="9144">
                  <c:v>-234</c:v>
                </c:pt>
                <c:pt idx="9145">
                  <c:v>-235</c:v>
                </c:pt>
                <c:pt idx="9146">
                  <c:v>-235</c:v>
                </c:pt>
                <c:pt idx="9147">
                  <c:v>-235</c:v>
                </c:pt>
                <c:pt idx="9148">
                  <c:v>-234</c:v>
                </c:pt>
                <c:pt idx="9149">
                  <c:v>-235</c:v>
                </c:pt>
                <c:pt idx="9150">
                  <c:v>-236</c:v>
                </c:pt>
                <c:pt idx="9151">
                  <c:v>-236</c:v>
                </c:pt>
                <c:pt idx="9152">
                  <c:v>-235</c:v>
                </c:pt>
                <c:pt idx="9153">
                  <c:v>-236</c:v>
                </c:pt>
                <c:pt idx="9154">
                  <c:v>-236</c:v>
                </c:pt>
                <c:pt idx="9155">
                  <c:v>-235</c:v>
                </c:pt>
                <c:pt idx="9156">
                  <c:v>-236</c:v>
                </c:pt>
                <c:pt idx="9157">
                  <c:v>-236</c:v>
                </c:pt>
                <c:pt idx="9158">
                  <c:v>-237</c:v>
                </c:pt>
                <c:pt idx="9159">
                  <c:v>-236</c:v>
                </c:pt>
                <c:pt idx="9160">
                  <c:v>-236</c:v>
                </c:pt>
                <c:pt idx="9161">
                  <c:v>-237</c:v>
                </c:pt>
                <c:pt idx="9162">
                  <c:v>-238</c:v>
                </c:pt>
                <c:pt idx="9163">
                  <c:v>-238</c:v>
                </c:pt>
                <c:pt idx="9164">
                  <c:v>-238</c:v>
                </c:pt>
                <c:pt idx="9165">
                  <c:v>-238</c:v>
                </c:pt>
                <c:pt idx="9166">
                  <c:v>-238</c:v>
                </c:pt>
                <c:pt idx="9167">
                  <c:v>-239</c:v>
                </c:pt>
                <c:pt idx="9168">
                  <c:v>-239</c:v>
                </c:pt>
                <c:pt idx="9169">
                  <c:v>-239</c:v>
                </c:pt>
                <c:pt idx="9170">
                  <c:v>-240</c:v>
                </c:pt>
                <c:pt idx="9171">
                  <c:v>-240</c:v>
                </c:pt>
                <c:pt idx="9172">
                  <c:v>-240</c:v>
                </c:pt>
                <c:pt idx="9173">
                  <c:v>-239</c:v>
                </c:pt>
                <c:pt idx="9174">
                  <c:v>-239</c:v>
                </c:pt>
                <c:pt idx="9175">
                  <c:v>-239</c:v>
                </c:pt>
                <c:pt idx="9176">
                  <c:v>-239</c:v>
                </c:pt>
                <c:pt idx="9177">
                  <c:v>-241</c:v>
                </c:pt>
                <c:pt idx="9178">
                  <c:v>-240</c:v>
                </c:pt>
                <c:pt idx="9179">
                  <c:v>-241</c:v>
                </c:pt>
                <c:pt idx="9180">
                  <c:v>-240</c:v>
                </c:pt>
                <c:pt idx="9181">
                  <c:v>-242</c:v>
                </c:pt>
                <c:pt idx="9182">
                  <c:v>-241</c:v>
                </c:pt>
                <c:pt idx="9183">
                  <c:v>-243</c:v>
                </c:pt>
                <c:pt idx="9184">
                  <c:v>-242</c:v>
                </c:pt>
                <c:pt idx="9185">
                  <c:v>-242</c:v>
                </c:pt>
                <c:pt idx="9186">
                  <c:v>-240</c:v>
                </c:pt>
                <c:pt idx="9187">
                  <c:v>-242</c:v>
                </c:pt>
                <c:pt idx="9188">
                  <c:v>-242</c:v>
                </c:pt>
                <c:pt idx="9189">
                  <c:v>-241</c:v>
                </c:pt>
                <c:pt idx="9190">
                  <c:v>-241</c:v>
                </c:pt>
                <c:pt idx="9191">
                  <c:v>-243</c:v>
                </c:pt>
                <c:pt idx="9192">
                  <c:v>-243</c:v>
                </c:pt>
                <c:pt idx="9193">
                  <c:v>-241</c:v>
                </c:pt>
                <c:pt idx="9194">
                  <c:v>-241</c:v>
                </c:pt>
                <c:pt idx="9195">
                  <c:v>-243</c:v>
                </c:pt>
                <c:pt idx="9196">
                  <c:v>-244</c:v>
                </c:pt>
                <c:pt idx="9197">
                  <c:v>-243</c:v>
                </c:pt>
                <c:pt idx="9198">
                  <c:v>-243</c:v>
                </c:pt>
                <c:pt idx="9199">
                  <c:v>-244</c:v>
                </c:pt>
                <c:pt idx="9200">
                  <c:v>-243</c:v>
                </c:pt>
                <c:pt idx="9201">
                  <c:v>-243</c:v>
                </c:pt>
                <c:pt idx="9202">
                  <c:v>-243</c:v>
                </c:pt>
                <c:pt idx="9203">
                  <c:v>-245</c:v>
                </c:pt>
                <c:pt idx="9204">
                  <c:v>-243</c:v>
                </c:pt>
                <c:pt idx="9205">
                  <c:v>-243</c:v>
                </c:pt>
                <c:pt idx="9206">
                  <c:v>-243</c:v>
                </c:pt>
                <c:pt idx="9207">
                  <c:v>-244</c:v>
                </c:pt>
                <c:pt idx="9208">
                  <c:v>-245</c:v>
                </c:pt>
                <c:pt idx="9209">
                  <c:v>-244</c:v>
                </c:pt>
                <c:pt idx="9210">
                  <c:v>-243</c:v>
                </c:pt>
                <c:pt idx="9211">
                  <c:v>-245</c:v>
                </c:pt>
                <c:pt idx="9212">
                  <c:v>-243</c:v>
                </c:pt>
                <c:pt idx="9213">
                  <c:v>-243</c:v>
                </c:pt>
                <c:pt idx="9214">
                  <c:v>-244</c:v>
                </c:pt>
                <c:pt idx="9215">
                  <c:v>-244</c:v>
                </c:pt>
                <c:pt idx="9216">
                  <c:v>-243</c:v>
                </c:pt>
                <c:pt idx="9217">
                  <c:v>-244</c:v>
                </c:pt>
                <c:pt idx="9218">
                  <c:v>-245</c:v>
                </c:pt>
                <c:pt idx="9219">
                  <c:v>-245</c:v>
                </c:pt>
                <c:pt idx="9220">
                  <c:v>-246</c:v>
                </c:pt>
                <c:pt idx="9221">
                  <c:v>-246</c:v>
                </c:pt>
                <c:pt idx="9222">
                  <c:v>-246</c:v>
                </c:pt>
                <c:pt idx="9223">
                  <c:v>-247</c:v>
                </c:pt>
                <c:pt idx="9224">
                  <c:v>-246</c:v>
                </c:pt>
                <c:pt idx="9225">
                  <c:v>-247</c:v>
                </c:pt>
                <c:pt idx="9226">
                  <c:v>-246</c:v>
                </c:pt>
                <c:pt idx="9227">
                  <c:v>-248</c:v>
                </c:pt>
                <c:pt idx="9228">
                  <c:v>-247</c:v>
                </c:pt>
                <c:pt idx="9229">
                  <c:v>-245</c:v>
                </c:pt>
                <c:pt idx="9230">
                  <c:v>-245</c:v>
                </c:pt>
                <c:pt idx="9231">
                  <c:v>-246</c:v>
                </c:pt>
                <c:pt idx="9232">
                  <c:v>-247</c:v>
                </c:pt>
                <c:pt idx="9233">
                  <c:v>-247</c:v>
                </c:pt>
                <c:pt idx="9234">
                  <c:v>-246</c:v>
                </c:pt>
                <c:pt idx="9235">
                  <c:v>-246</c:v>
                </c:pt>
                <c:pt idx="9236">
                  <c:v>-246</c:v>
                </c:pt>
                <c:pt idx="9237">
                  <c:v>-248</c:v>
                </c:pt>
                <c:pt idx="9238">
                  <c:v>-248</c:v>
                </c:pt>
                <c:pt idx="9239">
                  <c:v>-249</c:v>
                </c:pt>
                <c:pt idx="9240">
                  <c:v>-248</c:v>
                </c:pt>
                <c:pt idx="9241">
                  <c:v>-248</c:v>
                </c:pt>
                <c:pt idx="9242">
                  <c:v>-248</c:v>
                </c:pt>
                <c:pt idx="9243">
                  <c:v>-248</c:v>
                </c:pt>
                <c:pt idx="9244">
                  <c:v>-248</c:v>
                </c:pt>
                <c:pt idx="9245">
                  <c:v>-248</c:v>
                </c:pt>
                <c:pt idx="9246">
                  <c:v>-249</c:v>
                </c:pt>
                <c:pt idx="9247">
                  <c:v>-249</c:v>
                </c:pt>
                <c:pt idx="9248">
                  <c:v>-249</c:v>
                </c:pt>
                <c:pt idx="9249">
                  <c:v>-249</c:v>
                </c:pt>
                <c:pt idx="9250">
                  <c:v>-249</c:v>
                </c:pt>
                <c:pt idx="9251">
                  <c:v>-250</c:v>
                </c:pt>
                <c:pt idx="9252">
                  <c:v>-249</c:v>
                </c:pt>
                <c:pt idx="9253">
                  <c:v>-248</c:v>
                </c:pt>
                <c:pt idx="9254">
                  <c:v>-248</c:v>
                </c:pt>
                <c:pt idx="9255">
                  <c:v>-248</c:v>
                </c:pt>
                <c:pt idx="9256">
                  <c:v>-250</c:v>
                </c:pt>
                <c:pt idx="9257">
                  <c:v>-252</c:v>
                </c:pt>
                <c:pt idx="9258">
                  <c:v>-252</c:v>
                </c:pt>
                <c:pt idx="9259">
                  <c:v>-253</c:v>
                </c:pt>
                <c:pt idx="9260">
                  <c:v>-253</c:v>
                </c:pt>
                <c:pt idx="9261">
                  <c:v>-254</c:v>
                </c:pt>
                <c:pt idx="9262">
                  <c:v>-254</c:v>
                </c:pt>
                <c:pt idx="9263">
                  <c:v>-253</c:v>
                </c:pt>
                <c:pt idx="9264">
                  <c:v>-253</c:v>
                </c:pt>
                <c:pt idx="9265">
                  <c:v>-252</c:v>
                </c:pt>
                <c:pt idx="9266">
                  <c:v>-253</c:v>
                </c:pt>
                <c:pt idx="9267">
                  <c:v>-253</c:v>
                </c:pt>
                <c:pt idx="9268">
                  <c:v>-253</c:v>
                </c:pt>
                <c:pt idx="9269">
                  <c:v>-254</c:v>
                </c:pt>
                <c:pt idx="9270">
                  <c:v>-254</c:v>
                </c:pt>
                <c:pt idx="9271">
                  <c:v>-253</c:v>
                </c:pt>
                <c:pt idx="9272">
                  <c:v>-254</c:v>
                </c:pt>
                <c:pt idx="9273">
                  <c:v>-254</c:v>
                </c:pt>
                <c:pt idx="9274">
                  <c:v>-254</c:v>
                </c:pt>
                <c:pt idx="9275">
                  <c:v>-255</c:v>
                </c:pt>
                <c:pt idx="9276">
                  <c:v>-254</c:v>
                </c:pt>
                <c:pt idx="9277">
                  <c:v>-254</c:v>
                </c:pt>
                <c:pt idx="9278">
                  <c:v>-254</c:v>
                </c:pt>
                <c:pt idx="9279">
                  <c:v>-254</c:v>
                </c:pt>
                <c:pt idx="9280">
                  <c:v>-253</c:v>
                </c:pt>
                <c:pt idx="9281">
                  <c:v>-254</c:v>
                </c:pt>
                <c:pt idx="9282">
                  <c:v>-255</c:v>
                </c:pt>
                <c:pt idx="9283">
                  <c:v>-255</c:v>
                </c:pt>
                <c:pt idx="9284">
                  <c:v>-256</c:v>
                </c:pt>
                <c:pt idx="9285">
                  <c:v>-255</c:v>
                </c:pt>
                <c:pt idx="9286">
                  <c:v>-254</c:v>
                </c:pt>
                <c:pt idx="9287">
                  <c:v>-254</c:v>
                </c:pt>
                <c:pt idx="9288">
                  <c:v>-255</c:v>
                </c:pt>
                <c:pt idx="9289">
                  <c:v>-255</c:v>
                </c:pt>
                <c:pt idx="9290">
                  <c:v>-254</c:v>
                </c:pt>
                <c:pt idx="9291">
                  <c:v>-255</c:v>
                </c:pt>
                <c:pt idx="9292">
                  <c:v>-254</c:v>
                </c:pt>
                <c:pt idx="9293">
                  <c:v>-256</c:v>
                </c:pt>
                <c:pt idx="9294">
                  <c:v>-256</c:v>
                </c:pt>
                <c:pt idx="9295">
                  <c:v>-256</c:v>
                </c:pt>
                <c:pt idx="9296">
                  <c:v>-256</c:v>
                </c:pt>
                <c:pt idx="9297">
                  <c:v>-256</c:v>
                </c:pt>
                <c:pt idx="9298">
                  <c:v>-256</c:v>
                </c:pt>
                <c:pt idx="9299">
                  <c:v>-256</c:v>
                </c:pt>
                <c:pt idx="9300">
                  <c:v>-256</c:v>
                </c:pt>
                <c:pt idx="9301">
                  <c:v>-256</c:v>
                </c:pt>
                <c:pt idx="9302">
                  <c:v>-257</c:v>
                </c:pt>
                <c:pt idx="9303">
                  <c:v>-257</c:v>
                </c:pt>
                <c:pt idx="9304">
                  <c:v>-258</c:v>
                </c:pt>
                <c:pt idx="9305">
                  <c:v>-258</c:v>
                </c:pt>
                <c:pt idx="9306">
                  <c:v>-258</c:v>
                </c:pt>
                <c:pt idx="9307">
                  <c:v>-257</c:v>
                </c:pt>
                <c:pt idx="9308">
                  <c:v>-257</c:v>
                </c:pt>
                <c:pt idx="9309">
                  <c:v>-257</c:v>
                </c:pt>
                <c:pt idx="9310">
                  <c:v>-257</c:v>
                </c:pt>
                <c:pt idx="9311">
                  <c:v>-259</c:v>
                </c:pt>
                <c:pt idx="9312">
                  <c:v>-259</c:v>
                </c:pt>
                <c:pt idx="9313">
                  <c:v>-259</c:v>
                </c:pt>
                <c:pt idx="9314">
                  <c:v>-259</c:v>
                </c:pt>
                <c:pt idx="9315">
                  <c:v>-259</c:v>
                </c:pt>
                <c:pt idx="9316">
                  <c:v>-259</c:v>
                </c:pt>
                <c:pt idx="9317">
                  <c:v>-258</c:v>
                </c:pt>
                <c:pt idx="9318">
                  <c:v>-258</c:v>
                </c:pt>
                <c:pt idx="9319">
                  <c:v>-258</c:v>
                </c:pt>
                <c:pt idx="9320">
                  <c:v>-258</c:v>
                </c:pt>
                <c:pt idx="9321">
                  <c:v>-257</c:v>
                </c:pt>
                <c:pt idx="9322">
                  <c:v>-258</c:v>
                </c:pt>
                <c:pt idx="9323">
                  <c:v>-258</c:v>
                </c:pt>
                <c:pt idx="9324">
                  <c:v>-260</c:v>
                </c:pt>
                <c:pt idx="9325">
                  <c:v>-260</c:v>
                </c:pt>
                <c:pt idx="9326">
                  <c:v>-259</c:v>
                </c:pt>
                <c:pt idx="9327">
                  <c:v>-259</c:v>
                </c:pt>
                <c:pt idx="9328">
                  <c:v>-259</c:v>
                </c:pt>
                <c:pt idx="9329">
                  <c:v>-258</c:v>
                </c:pt>
                <c:pt idx="9330">
                  <c:v>-258</c:v>
                </c:pt>
                <c:pt idx="9331">
                  <c:v>-259</c:v>
                </c:pt>
                <c:pt idx="9332">
                  <c:v>-257</c:v>
                </c:pt>
                <c:pt idx="9333">
                  <c:v>-257</c:v>
                </c:pt>
                <c:pt idx="9334">
                  <c:v>-258</c:v>
                </c:pt>
                <c:pt idx="9335">
                  <c:v>-259</c:v>
                </c:pt>
                <c:pt idx="9336">
                  <c:v>-258</c:v>
                </c:pt>
                <c:pt idx="9337">
                  <c:v>-259</c:v>
                </c:pt>
                <c:pt idx="9338">
                  <c:v>-258</c:v>
                </c:pt>
                <c:pt idx="9339">
                  <c:v>-257</c:v>
                </c:pt>
                <c:pt idx="9340">
                  <c:v>-257</c:v>
                </c:pt>
                <c:pt idx="9341">
                  <c:v>-257</c:v>
                </c:pt>
                <c:pt idx="9342">
                  <c:v>-257</c:v>
                </c:pt>
                <c:pt idx="9343">
                  <c:v>-257</c:v>
                </c:pt>
                <c:pt idx="9344">
                  <c:v>-256</c:v>
                </c:pt>
                <c:pt idx="9345">
                  <c:v>-256</c:v>
                </c:pt>
                <c:pt idx="9346">
                  <c:v>-256</c:v>
                </c:pt>
                <c:pt idx="9347">
                  <c:v>-256</c:v>
                </c:pt>
                <c:pt idx="9348">
                  <c:v>-257</c:v>
                </c:pt>
                <c:pt idx="9349">
                  <c:v>-256</c:v>
                </c:pt>
                <c:pt idx="9350">
                  <c:v>-256</c:v>
                </c:pt>
                <c:pt idx="9351">
                  <c:v>-256</c:v>
                </c:pt>
                <c:pt idx="9352">
                  <c:v>-256</c:v>
                </c:pt>
                <c:pt idx="9353">
                  <c:v>-256</c:v>
                </c:pt>
                <c:pt idx="9354">
                  <c:v>-255</c:v>
                </c:pt>
                <c:pt idx="9355">
                  <c:v>-254</c:v>
                </c:pt>
                <c:pt idx="9356">
                  <c:v>-254</c:v>
                </c:pt>
                <c:pt idx="9357">
                  <c:v>-253</c:v>
                </c:pt>
                <c:pt idx="9358">
                  <c:v>-253</c:v>
                </c:pt>
                <c:pt idx="9359">
                  <c:v>-254</c:v>
                </c:pt>
                <c:pt idx="9360">
                  <c:v>-253</c:v>
                </c:pt>
                <c:pt idx="9361">
                  <c:v>-253</c:v>
                </c:pt>
                <c:pt idx="9362">
                  <c:v>-253</c:v>
                </c:pt>
                <c:pt idx="9363">
                  <c:v>-253</c:v>
                </c:pt>
                <c:pt idx="9364">
                  <c:v>-255</c:v>
                </c:pt>
                <c:pt idx="9365">
                  <c:v>-254</c:v>
                </c:pt>
                <c:pt idx="9366">
                  <c:v>-256</c:v>
                </c:pt>
                <c:pt idx="9367">
                  <c:v>-256</c:v>
                </c:pt>
                <c:pt idx="9368">
                  <c:v>-256</c:v>
                </c:pt>
                <c:pt idx="9369">
                  <c:v>-255</c:v>
                </c:pt>
                <c:pt idx="9370">
                  <c:v>-255</c:v>
                </c:pt>
                <c:pt idx="9371">
                  <c:v>-254</c:v>
                </c:pt>
                <c:pt idx="9372">
                  <c:v>-254</c:v>
                </c:pt>
                <c:pt idx="9373">
                  <c:v>-254</c:v>
                </c:pt>
                <c:pt idx="9374">
                  <c:v>-254</c:v>
                </c:pt>
                <c:pt idx="9375">
                  <c:v>-254</c:v>
                </c:pt>
                <c:pt idx="9376">
                  <c:v>-254</c:v>
                </c:pt>
                <c:pt idx="9377">
                  <c:v>-253</c:v>
                </c:pt>
                <c:pt idx="9378">
                  <c:v>-252</c:v>
                </c:pt>
                <c:pt idx="9379">
                  <c:v>-253</c:v>
                </c:pt>
                <c:pt idx="9380">
                  <c:v>-253</c:v>
                </c:pt>
                <c:pt idx="9381">
                  <c:v>-253</c:v>
                </c:pt>
                <c:pt idx="9382">
                  <c:v>-253</c:v>
                </c:pt>
                <c:pt idx="9383">
                  <c:v>-253</c:v>
                </c:pt>
                <c:pt idx="9384">
                  <c:v>-253</c:v>
                </c:pt>
                <c:pt idx="9385">
                  <c:v>-252</c:v>
                </c:pt>
                <c:pt idx="9386">
                  <c:v>-253</c:v>
                </c:pt>
                <c:pt idx="9387">
                  <c:v>-253</c:v>
                </c:pt>
                <c:pt idx="9388">
                  <c:v>-253</c:v>
                </c:pt>
                <c:pt idx="9389">
                  <c:v>-253</c:v>
                </c:pt>
                <c:pt idx="9390">
                  <c:v>-252</c:v>
                </c:pt>
                <c:pt idx="9391">
                  <c:v>-253</c:v>
                </c:pt>
                <c:pt idx="9392">
                  <c:v>-252</c:v>
                </c:pt>
                <c:pt idx="9393">
                  <c:v>-252</c:v>
                </c:pt>
                <c:pt idx="9394">
                  <c:v>-252</c:v>
                </c:pt>
                <c:pt idx="9395">
                  <c:v>-252</c:v>
                </c:pt>
                <c:pt idx="9396">
                  <c:v>-252</c:v>
                </c:pt>
                <c:pt idx="9397">
                  <c:v>-252</c:v>
                </c:pt>
                <c:pt idx="9398">
                  <c:v>-251</c:v>
                </c:pt>
                <c:pt idx="9399">
                  <c:v>-250</c:v>
                </c:pt>
                <c:pt idx="9400">
                  <c:v>-251</c:v>
                </c:pt>
                <c:pt idx="9401">
                  <c:v>-251</c:v>
                </c:pt>
                <c:pt idx="9402">
                  <c:v>-250</c:v>
                </c:pt>
                <c:pt idx="9403">
                  <c:v>-249</c:v>
                </c:pt>
                <c:pt idx="9404">
                  <c:v>-249</c:v>
                </c:pt>
                <c:pt idx="9405">
                  <c:v>-249</c:v>
                </c:pt>
                <c:pt idx="9406">
                  <c:v>-250</c:v>
                </c:pt>
                <c:pt idx="9407">
                  <c:v>-249</c:v>
                </c:pt>
                <c:pt idx="9408">
                  <c:v>-249</c:v>
                </c:pt>
                <c:pt idx="9409">
                  <c:v>-250</c:v>
                </c:pt>
                <c:pt idx="9410">
                  <c:v>-249</c:v>
                </c:pt>
                <c:pt idx="9411">
                  <c:v>-248</c:v>
                </c:pt>
                <c:pt idx="9412">
                  <c:v>-249</c:v>
                </c:pt>
                <c:pt idx="9413">
                  <c:v>-248</c:v>
                </c:pt>
                <c:pt idx="9414">
                  <c:v>-248</c:v>
                </c:pt>
                <c:pt idx="9415">
                  <c:v>-248</c:v>
                </c:pt>
                <c:pt idx="9416">
                  <c:v>-248</c:v>
                </c:pt>
                <c:pt idx="9417">
                  <c:v>-249</c:v>
                </c:pt>
                <c:pt idx="9418">
                  <c:v>-248</c:v>
                </c:pt>
                <c:pt idx="9419">
                  <c:v>-248</c:v>
                </c:pt>
                <c:pt idx="9420">
                  <c:v>-248</c:v>
                </c:pt>
                <c:pt idx="9421">
                  <c:v>-247</c:v>
                </c:pt>
                <c:pt idx="9422">
                  <c:v>-248</c:v>
                </c:pt>
                <c:pt idx="9423">
                  <c:v>-248</c:v>
                </c:pt>
                <c:pt idx="9424">
                  <c:v>-247</c:v>
                </c:pt>
                <c:pt idx="9425">
                  <c:v>-248</c:v>
                </c:pt>
                <c:pt idx="9426">
                  <c:v>-247</c:v>
                </c:pt>
                <c:pt idx="9427">
                  <c:v>-246</c:v>
                </c:pt>
                <c:pt idx="9428">
                  <c:v>-246</c:v>
                </c:pt>
                <c:pt idx="9429">
                  <c:v>-246</c:v>
                </c:pt>
                <c:pt idx="9430">
                  <c:v>-245</c:v>
                </c:pt>
                <c:pt idx="9431">
                  <c:v>-245</c:v>
                </c:pt>
                <c:pt idx="9432">
                  <c:v>-244</c:v>
                </c:pt>
                <c:pt idx="9433">
                  <c:v>-244</c:v>
                </c:pt>
                <c:pt idx="9434">
                  <c:v>-244</c:v>
                </c:pt>
                <c:pt idx="9435">
                  <c:v>-244</c:v>
                </c:pt>
                <c:pt idx="9436">
                  <c:v>-243</c:v>
                </c:pt>
                <c:pt idx="9437">
                  <c:v>-243</c:v>
                </c:pt>
                <c:pt idx="9438">
                  <c:v>-243</c:v>
                </c:pt>
                <c:pt idx="9439">
                  <c:v>-243</c:v>
                </c:pt>
                <c:pt idx="9440">
                  <c:v>-243</c:v>
                </c:pt>
                <c:pt idx="9441">
                  <c:v>-242</c:v>
                </c:pt>
                <c:pt idx="9442">
                  <c:v>-242</c:v>
                </c:pt>
                <c:pt idx="9443">
                  <c:v>-242</c:v>
                </c:pt>
                <c:pt idx="9444">
                  <c:v>-243</c:v>
                </c:pt>
                <c:pt idx="9445">
                  <c:v>-243</c:v>
                </c:pt>
                <c:pt idx="9446">
                  <c:v>-243</c:v>
                </c:pt>
                <c:pt idx="9447">
                  <c:v>-243</c:v>
                </c:pt>
                <c:pt idx="9448">
                  <c:v>-243</c:v>
                </c:pt>
                <c:pt idx="9449">
                  <c:v>-243</c:v>
                </c:pt>
                <c:pt idx="9450">
                  <c:v>-243</c:v>
                </c:pt>
                <c:pt idx="9451">
                  <c:v>-243</c:v>
                </c:pt>
                <c:pt idx="9452">
                  <c:v>-242</c:v>
                </c:pt>
                <c:pt idx="9453">
                  <c:v>-242</c:v>
                </c:pt>
                <c:pt idx="9454">
                  <c:v>-242</c:v>
                </c:pt>
                <c:pt idx="9455">
                  <c:v>-242</c:v>
                </c:pt>
                <c:pt idx="9456">
                  <c:v>-242</c:v>
                </c:pt>
                <c:pt idx="9457">
                  <c:v>-242</c:v>
                </c:pt>
                <c:pt idx="9458">
                  <c:v>-241</c:v>
                </c:pt>
                <c:pt idx="9459">
                  <c:v>-241</c:v>
                </c:pt>
                <c:pt idx="9460">
                  <c:v>-241</c:v>
                </c:pt>
                <c:pt idx="9461">
                  <c:v>-241</c:v>
                </c:pt>
                <c:pt idx="9462">
                  <c:v>-240</c:v>
                </c:pt>
                <c:pt idx="9463">
                  <c:v>-239</c:v>
                </c:pt>
                <c:pt idx="9464">
                  <c:v>-240</c:v>
                </c:pt>
                <c:pt idx="9465">
                  <c:v>-239</c:v>
                </c:pt>
                <c:pt idx="9466">
                  <c:v>-239</c:v>
                </c:pt>
                <c:pt idx="9467">
                  <c:v>-239</c:v>
                </c:pt>
                <c:pt idx="9468">
                  <c:v>-239</c:v>
                </c:pt>
                <c:pt idx="9469">
                  <c:v>-239</c:v>
                </c:pt>
                <c:pt idx="9470">
                  <c:v>-239</c:v>
                </c:pt>
                <c:pt idx="9471">
                  <c:v>-239</c:v>
                </c:pt>
                <c:pt idx="9472">
                  <c:v>-239</c:v>
                </c:pt>
                <c:pt idx="9473">
                  <c:v>-239</c:v>
                </c:pt>
                <c:pt idx="9474">
                  <c:v>-239</c:v>
                </c:pt>
                <c:pt idx="9475">
                  <c:v>-239</c:v>
                </c:pt>
                <c:pt idx="9476">
                  <c:v>-238</c:v>
                </c:pt>
                <c:pt idx="9477">
                  <c:v>-239</c:v>
                </c:pt>
                <c:pt idx="9478">
                  <c:v>-238</c:v>
                </c:pt>
                <c:pt idx="9479">
                  <c:v>-237</c:v>
                </c:pt>
                <c:pt idx="9480">
                  <c:v>-237</c:v>
                </c:pt>
                <c:pt idx="9481">
                  <c:v>-237</c:v>
                </c:pt>
                <c:pt idx="9482">
                  <c:v>-236</c:v>
                </c:pt>
                <c:pt idx="9483">
                  <c:v>-236</c:v>
                </c:pt>
                <c:pt idx="9484">
                  <c:v>-235</c:v>
                </c:pt>
                <c:pt idx="9485">
                  <c:v>-235</c:v>
                </c:pt>
                <c:pt idx="9486">
                  <c:v>-235</c:v>
                </c:pt>
                <c:pt idx="9487">
                  <c:v>-235</c:v>
                </c:pt>
                <c:pt idx="9488">
                  <c:v>-235</c:v>
                </c:pt>
                <c:pt idx="9489">
                  <c:v>-234</c:v>
                </c:pt>
                <c:pt idx="9490">
                  <c:v>-234</c:v>
                </c:pt>
                <c:pt idx="9491">
                  <c:v>-235</c:v>
                </c:pt>
                <c:pt idx="9492">
                  <c:v>-234</c:v>
                </c:pt>
                <c:pt idx="9493">
                  <c:v>-234</c:v>
                </c:pt>
                <c:pt idx="9494">
                  <c:v>-234</c:v>
                </c:pt>
                <c:pt idx="9495">
                  <c:v>-233</c:v>
                </c:pt>
                <c:pt idx="9496">
                  <c:v>-232</c:v>
                </c:pt>
                <c:pt idx="9497">
                  <c:v>-231</c:v>
                </c:pt>
                <c:pt idx="9498">
                  <c:v>-231</c:v>
                </c:pt>
                <c:pt idx="9499">
                  <c:v>-231</c:v>
                </c:pt>
                <c:pt idx="9500">
                  <c:v>-231</c:v>
                </c:pt>
                <c:pt idx="9501">
                  <c:v>-231</c:v>
                </c:pt>
                <c:pt idx="9502">
                  <c:v>-231</c:v>
                </c:pt>
                <c:pt idx="9503">
                  <c:v>-230</c:v>
                </c:pt>
                <c:pt idx="9504">
                  <c:v>-230</c:v>
                </c:pt>
                <c:pt idx="9505">
                  <c:v>-230</c:v>
                </c:pt>
                <c:pt idx="9506">
                  <c:v>-230</c:v>
                </c:pt>
                <c:pt idx="9507">
                  <c:v>-229</c:v>
                </c:pt>
                <c:pt idx="9508">
                  <c:v>-229</c:v>
                </c:pt>
                <c:pt idx="9509">
                  <c:v>-229</c:v>
                </c:pt>
                <c:pt idx="9510">
                  <c:v>-230</c:v>
                </c:pt>
                <c:pt idx="9511">
                  <c:v>-230</c:v>
                </c:pt>
                <c:pt idx="9512">
                  <c:v>-229</c:v>
                </c:pt>
                <c:pt idx="9513">
                  <c:v>-229</c:v>
                </c:pt>
                <c:pt idx="9514">
                  <c:v>-229</c:v>
                </c:pt>
                <c:pt idx="9515">
                  <c:v>-229</c:v>
                </c:pt>
                <c:pt idx="9516">
                  <c:v>-228</c:v>
                </c:pt>
                <c:pt idx="9517">
                  <c:v>-228</c:v>
                </c:pt>
                <c:pt idx="9518">
                  <c:v>-227</c:v>
                </c:pt>
                <c:pt idx="9519">
                  <c:v>-227</c:v>
                </c:pt>
                <c:pt idx="9520">
                  <c:v>-227</c:v>
                </c:pt>
                <c:pt idx="9521">
                  <c:v>-227</c:v>
                </c:pt>
                <c:pt idx="9522">
                  <c:v>-227</c:v>
                </c:pt>
                <c:pt idx="9523">
                  <c:v>-227</c:v>
                </c:pt>
                <c:pt idx="9524">
                  <c:v>-227</c:v>
                </c:pt>
                <c:pt idx="9525">
                  <c:v>-226</c:v>
                </c:pt>
                <c:pt idx="9526">
                  <c:v>-226</c:v>
                </c:pt>
                <c:pt idx="9527">
                  <c:v>-226</c:v>
                </c:pt>
                <c:pt idx="9528">
                  <c:v>-225</c:v>
                </c:pt>
                <c:pt idx="9529">
                  <c:v>-225</c:v>
                </c:pt>
                <c:pt idx="9530">
                  <c:v>-225</c:v>
                </c:pt>
                <c:pt idx="9531">
                  <c:v>-224</c:v>
                </c:pt>
                <c:pt idx="9532">
                  <c:v>-224</c:v>
                </c:pt>
                <c:pt idx="9533">
                  <c:v>-224</c:v>
                </c:pt>
                <c:pt idx="9534">
                  <c:v>-224</c:v>
                </c:pt>
                <c:pt idx="9535">
                  <c:v>-223</c:v>
                </c:pt>
                <c:pt idx="9536">
                  <c:v>-223</c:v>
                </c:pt>
                <c:pt idx="9537">
                  <c:v>-223</c:v>
                </c:pt>
                <c:pt idx="9538">
                  <c:v>-223</c:v>
                </c:pt>
                <c:pt idx="9539">
                  <c:v>-223</c:v>
                </c:pt>
                <c:pt idx="9540">
                  <c:v>-223</c:v>
                </c:pt>
                <c:pt idx="9541">
                  <c:v>-222</c:v>
                </c:pt>
                <c:pt idx="9542">
                  <c:v>-222</c:v>
                </c:pt>
                <c:pt idx="9543">
                  <c:v>-222</c:v>
                </c:pt>
                <c:pt idx="9544">
                  <c:v>-222</c:v>
                </c:pt>
                <c:pt idx="9545">
                  <c:v>-222</c:v>
                </c:pt>
                <c:pt idx="9546">
                  <c:v>-222</c:v>
                </c:pt>
                <c:pt idx="9547">
                  <c:v>-222</c:v>
                </c:pt>
                <c:pt idx="9548">
                  <c:v>-222</c:v>
                </c:pt>
                <c:pt idx="9549">
                  <c:v>-222</c:v>
                </c:pt>
                <c:pt idx="9550">
                  <c:v>-223</c:v>
                </c:pt>
                <c:pt idx="9551">
                  <c:v>-222</c:v>
                </c:pt>
                <c:pt idx="9552">
                  <c:v>-222</c:v>
                </c:pt>
                <c:pt idx="9553">
                  <c:v>-222</c:v>
                </c:pt>
                <c:pt idx="9554">
                  <c:v>-221</c:v>
                </c:pt>
                <c:pt idx="9555">
                  <c:v>-221</c:v>
                </c:pt>
                <c:pt idx="9556">
                  <c:v>-221</c:v>
                </c:pt>
                <c:pt idx="9557">
                  <c:v>-221</c:v>
                </c:pt>
                <c:pt idx="9558">
                  <c:v>-221</c:v>
                </c:pt>
                <c:pt idx="9559">
                  <c:v>-220</c:v>
                </c:pt>
                <c:pt idx="9560">
                  <c:v>-220</c:v>
                </c:pt>
                <c:pt idx="9561">
                  <c:v>-220</c:v>
                </c:pt>
                <c:pt idx="9562">
                  <c:v>-220</c:v>
                </c:pt>
                <c:pt idx="9563">
                  <c:v>-220</c:v>
                </c:pt>
                <c:pt idx="9564">
                  <c:v>-220</c:v>
                </c:pt>
                <c:pt idx="9565">
                  <c:v>-220</c:v>
                </c:pt>
                <c:pt idx="9566">
                  <c:v>-220</c:v>
                </c:pt>
                <c:pt idx="9567">
                  <c:v>-220</c:v>
                </c:pt>
                <c:pt idx="9568">
                  <c:v>-219</c:v>
                </c:pt>
                <c:pt idx="9569">
                  <c:v>-219</c:v>
                </c:pt>
                <c:pt idx="9570">
                  <c:v>-219</c:v>
                </c:pt>
                <c:pt idx="9571">
                  <c:v>-219</c:v>
                </c:pt>
                <c:pt idx="9572">
                  <c:v>-219</c:v>
                </c:pt>
                <c:pt idx="9573">
                  <c:v>-219</c:v>
                </c:pt>
                <c:pt idx="9574">
                  <c:v>-219</c:v>
                </c:pt>
                <c:pt idx="9575">
                  <c:v>-219</c:v>
                </c:pt>
                <c:pt idx="9576">
                  <c:v>-219</c:v>
                </c:pt>
                <c:pt idx="9577">
                  <c:v>-219</c:v>
                </c:pt>
                <c:pt idx="9578">
                  <c:v>-219</c:v>
                </c:pt>
                <c:pt idx="9579">
                  <c:v>-219</c:v>
                </c:pt>
                <c:pt idx="9580">
                  <c:v>-218</c:v>
                </c:pt>
                <c:pt idx="9581">
                  <c:v>-218</c:v>
                </c:pt>
                <c:pt idx="9582">
                  <c:v>-218</c:v>
                </c:pt>
                <c:pt idx="9583">
                  <c:v>-217</c:v>
                </c:pt>
                <c:pt idx="9584">
                  <c:v>-217</c:v>
                </c:pt>
                <c:pt idx="9585">
                  <c:v>-217</c:v>
                </c:pt>
                <c:pt idx="9586">
                  <c:v>-216</c:v>
                </c:pt>
                <c:pt idx="9587">
                  <c:v>-216</c:v>
                </c:pt>
                <c:pt idx="9588">
                  <c:v>-216</c:v>
                </c:pt>
                <c:pt idx="9589">
                  <c:v>-216</c:v>
                </c:pt>
                <c:pt idx="9590">
                  <c:v>-215</c:v>
                </c:pt>
                <c:pt idx="9591">
                  <c:v>-215</c:v>
                </c:pt>
                <c:pt idx="9592">
                  <c:v>-215</c:v>
                </c:pt>
                <c:pt idx="9593">
                  <c:v>-214</c:v>
                </c:pt>
                <c:pt idx="9594">
                  <c:v>-215</c:v>
                </c:pt>
                <c:pt idx="9595">
                  <c:v>-215</c:v>
                </c:pt>
                <c:pt idx="9596">
                  <c:v>-215</c:v>
                </c:pt>
                <c:pt idx="9597">
                  <c:v>-214</c:v>
                </c:pt>
                <c:pt idx="9598">
                  <c:v>-214</c:v>
                </c:pt>
                <c:pt idx="9599">
                  <c:v>-214</c:v>
                </c:pt>
                <c:pt idx="9600">
                  <c:v>-214</c:v>
                </c:pt>
                <c:pt idx="9601">
                  <c:v>-214</c:v>
                </c:pt>
                <c:pt idx="9602">
                  <c:v>-213</c:v>
                </c:pt>
                <c:pt idx="9603">
                  <c:v>-214</c:v>
                </c:pt>
                <c:pt idx="9604">
                  <c:v>-213</c:v>
                </c:pt>
                <c:pt idx="9605">
                  <c:v>-213</c:v>
                </c:pt>
                <c:pt idx="9606">
                  <c:v>-213</c:v>
                </c:pt>
                <c:pt idx="9607">
                  <c:v>-212</c:v>
                </c:pt>
                <c:pt idx="9608">
                  <c:v>-212</c:v>
                </c:pt>
                <c:pt idx="9609">
                  <c:v>-212</c:v>
                </c:pt>
                <c:pt idx="9610">
                  <c:v>-212</c:v>
                </c:pt>
                <c:pt idx="9611">
                  <c:v>-213</c:v>
                </c:pt>
                <c:pt idx="9612">
                  <c:v>-212</c:v>
                </c:pt>
                <c:pt idx="9613">
                  <c:v>-212</c:v>
                </c:pt>
                <c:pt idx="9614">
                  <c:v>-211</c:v>
                </c:pt>
                <c:pt idx="9615">
                  <c:v>-211</c:v>
                </c:pt>
                <c:pt idx="9616">
                  <c:v>-210</c:v>
                </c:pt>
                <c:pt idx="9617">
                  <c:v>-210</c:v>
                </c:pt>
                <c:pt idx="9618">
                  <c:v>-210</c:v>
                </c:pt>
                <c:pt idx="9619">
                  <c:v>-210</c:v>
                </c:pt>
                <c:pt idx="9620">
                  <c:v>-210</c:v>
                </c:pt>
                <c:pt idx="9621">
                  <c:v>-209</c:v>
                </c:pt>
                <c:pt idx="9622">
                  <c:v>-209</c:v>
                </c:pt>
                <c:pt idx="9623">
                  <c:v>-209</c:v>
                </c:pt>
                <c:pt idx="9624">
                  <c:v>-208</c:v>
                </c:pt>
                <c:pt idx="9625">
                  <c:v>-209</c:v>
                </c:pt>
                <c:pt idx="9626">
                  <c:v>-209</c:v>
                </c:pt>
                <c:pt idx="9627">
                  <c:v>-209</c:v>
                </c:pt>
                <c:pt idx="9628">
                  <c:v>-208</c:v>
                </c:pt>
                <c:pt idx="9629">
                  <c:v>-208</c:v>
                </c:pt>
                <c:pt idx="9630">
                  <c:v>-208</c:v>
                </c:pt>
                <c:pt idx="9631">
                  <c:v>-207</c:v>
                </c:pt>
                <c:pt idx="9632">
                  <c:v>-207</c:v>
                </c:pt>
                <c:pt idx="9633">
                  <c:v>-207</c:v>
                </c:pt>
                <c:pt idx="9634">
                  <c:v>-206</c:v>
                </c:pt>
                <c:pt idx="9635">
                  <c:v>-206</c:v>
                </c:pt>
                <c:pt idx="9636">
                  <c:v>-206</c:v>
                </c:pt>
                <c:pt idx="9637">
                  <c:v>-206</c:v>
                </c:pt>
                <c:pt idx="9638">
                  <c:v>-206</c:v>
                </c:pt>
                <c:pt idx="9639">
                  <c:v>-206</c:v>
                </c:pt>
                <c:pt idx="9640">
                  <c:v>-206</c:v>
                </c:pt>
                <c:pt idx="9641">
                  <c:v>-205</c:v>
                </c:pt>
                <c:pt idx="9642">
                  <c:v>-205</c:v>
                </c:pt>
                <c:pt idx="9643">
                  <c:v>-204</c:v>
                </c:pt>
                <c:pt idx="9644">
                  <c:v>-204</c:v>
                </c:pt>
                <c:pt idx="9645">
                  <c:v>-204</c:v>
                </c:pt>
                <c:pt idx="9646">
                  <c:v>-203</c:v>
                </c:pt>
                <c:pt idx="9647">
                  <c:v>-203</c:v>
                </c:pt>
                <c:pt idx="9648">
                  <c:v>-203</c:v>
                </c:pt>
                <c:pt idx="9649">
                  <c:v>-203</c:v>
                </c:pt>
                <c:pt idx="9650">
                  <c:v>-202</c:v>
                </c:pt>
                <c:pt idx="9651">
                  <c:v>-202</c:v>
                </c:pt>
                <c:pt idx="9652">
                  <c:v>-202</c:v>
                </c:pt>
                <c:pt idx="9653">
                  <c:v>-202</c:v>
                </c:pt>
                <c:pt idx="9654">
                  <c:v>-202</c:v>
                </c:pt>
                <c:pt idx="9655">
                  <c:v>-202</c:v>
                </c:pt>
                <c:pt idx="9656">
                  <c:v>-201</c:v>
                </c:pt>
                <c:pt idx="9657">
                  <c:v>-201</c:v>
                </c:pt>
                <c:pt idx="9658">
                  <c:v>-200</c:v>
                </c:pt>
                <c:pt idx="9659">
                  <c:v>-200</c:v>
                </c:pt>
                <c:pt idx="9660">
                  <c:v>-200</c:v>
                </c:pt>
                <c:pt idx="9661">
                  <c:v>-200</c:v>
                </c:pt>
                <c:pt idx="9662">
                  <c:v>-199</c:v>
                </c:pt>
                <c:pt idx="9663">
                  <c:v>-199</c:v>
                </c:pt>
                <c:pt idx="9664">
                  <c:v>-198</c:v>
                </c:pt>
                <c:pt idx="9665">
                  <c:v>-198</c:v>
                </c:pt>
                <c:pt idx="9666">
                  <c:v>-198</c:v>
                </c:pt>
                <c:pt idx="9667">
                  <c:v>-198</c:v>
                </c:pt>
                <c:pt idx="9668">
                  <c:v>-198</c:v>
                </c:pt>
                <c:pt idx="9669">
                  <c:v>-198</c:v>
                </c:pt>
                <c:pt idx="9670">
                  <c:v>-197</c:v>
                </c:pt>
                <c:pt idx="9671">
                  <c:v>-197</c:v>
                </c:pt>
                <c:pt idx="9672">
                  <c:v>-197</c:v>
                </c:pt>
                <c:pt idx="9673">
                  <c:v>-197</c:v>
                </c:pt>
                <c:pt idx="9674">
                  <c:v>-196</c:v>
                </c:pt>
                <c:pt idx="9675">
                  <c:v>-197</c:v>
                </c:pt>
                <c:pt idx="9676">
                  <c:v>-196</c:v>
                </c:pt>
                <c:pt idx="9677">
                  <c:v>-196</c:v>
                </c:pt>
                <c:pt idx="9678">
                  <c:v>-196</c:v>
                </c:pt>
                <c:pt idx="9679">
                  <c:v>-195</c:v>
                </c:pt>
                <c:pt idx="9680">
                  <c:v>-195</c:v>
                </c:pt>
                <c:pt idx="9681">
                  <c:v>-194</c:v>
                </c:pt>
                <c:pt idx="9682">
                  <c:v>-194</c:v>
                </c:pt>
                <c:pt idx="9683">
                  <c:v>-194</c:v>
                </c:pt>
                <c:pt idx="9684">
                  <c:v>-194</c:v>
                </c:pt>
                <c:pt idx="9685">
                  <c:v>-194</c:v>
                </c:pt>
                <c:pt idx="9686">
                  <c:v>-193</c:v>
                </c:pt>
                <c:pt idx="9687">
                  <c:v>-193</c:v>
                </c:pt>
                <c:pt idx="9688">
                  <c:v>-192</c:v>
                </c:pt>
                <c:pt idx="9689">
                  <c:v>-192</c:v>
                </c:pt>
                <c:pt idx="9690">
                  <c:v>-192</c:v>
                </c:pt>
                <c:pt idx="9691">
                  <c:v>-192</c:v>
                </c:pt>
                <c:pt idx="9692">
                  <c:v>-191</c:v>
                </c:pt>
                <c:pt idx="9693">
                  <c:v>-191</c:v>
                </c:pt>
                <c:pt idx="9694">
                  <c:v>-190</c:v>
                </c:pt>
                <c:pt idx="9695">
                  <c:v>-190</c:v>
                </c:pt>
                <c:pt idx="9696">
                  <c:v>-190</c:v>
                </c:pt>
                <c:pt idx="9697">
                  <c:v>-190</c:v>
                </c:pt>
                <c:pt idx="9698">
                  <c:v>-190</c:v>
                </c:pt>
                <c:pt idx="9699">
                  <c:v>-190</c:v>
                </c:pt>
                <c:pt idx="9700">
                  <c:v>-190</c:v>
                </c:pt>
                <c:pt idx="9701">
                  <c:v>-189</c:v>
                </c:pt>
                <c:pt idx="9702">
                  <c:v>-189</c:v>
                </c:pt>
                <c:pt idx="9703">
                  <c:v>-188</c:v>
                </c:pt>
                <c:pt idx="9704">
                  <c:v>-188</c:v>
                </c:pt>
                <c:pt idx="9705">
                  <c:v>-188</c:v>
                </c:pt>
                <c:pt idx="9706">
                  <c:v>-188</c:v>
                </c:pt>
                <c:pt idx="9707">
                  <c:v>-187</c:v>
                </c:pt>
                <c:pt idx="9708">
                  <c:v>-187</c:v>
                </c:pt>
                <c:pt idx="9709">
                  <c:v>-187</c:v>
                </c:pt>
                <c:pt idx="9710">
                  <c:v>-186</c:v>
                </c:pt>
                <c:pt idx="9711">
                  <c:v>-186</c:v>
                </c:pt>
                <c:pt idx="9712">
                  <c:v>-186</c:v>
                </c:pt>
                <c:pt idx="9713">
                  <c:v>-186</c:v>
                </c:pt>
                <c:pt idx="9714">
                  <c:v>-185</c:v>
                </c:pt>
                <c:pt idx="9715">
                  <c:v>-185</c:v>
                </c:pt>
                <c:pt idx="9716">
                  <c:v>-185</c:v>
                </c:pt>
                <c:pt idx="9717">
                  <c:v>-185</c:v>
                </c:pt>
                <c:pt idx="9718">
                  <c:v>-185</c:v>
                </c:pt>
                <c:pt idx="9719">
                  <c:v>-185</c:v>
                </c:pt>
                <c:pt idx="9720">
                  <c:v>-185</c:v>
                </c:pt>
                <c:pt idx="9721">
                  <c:v>-184</c:v>
                </c:pt>
                <c:pt idx="9722">
                  <c:v>-184</c:v>
                </c:pt>
                <c:pt idx="9723">
                  <c:v>-184</c:v>
                </c:pt>
                <c:pt idx="9724">
                  <c:v>-183</c:v>
                </c:pt>
                <c:pt idx="9725">
                  <c:v>-183</c:v>
                </c:pt>
                <c:pt idx="9726">
                  <c:v>-183</c:v>
                </c:pt>
                <c:pt idx="9727">
                  <c:v>-182</c:v>
                </c:pt>
                <c:pt idx="9728">
                  <c:v>-182</c:v>
                </c:pt>
                <c:pt idx="9729">
                  <c:v>-181</c:v>
                </c:pt>
                <c:pt idx="9730">
                  <c:v>-181</c:v>
                </c:pt>
                <c:pt idx="9731">
                  <c:v>-181</c:v>
                </c:pt>
                <c:pt idx="9732">
                  <c:v>-181</c:v>
                </c:pt>
                <c:pt idx="9733">
                  <c:v>-181</c:v>
                </c:pt>
                <c:pt idx="9734">
                  <c:v>-181</c:v>
                </c:pt>
                <c:pt idx="9735">
                  <c:v>-181</c:v>
                </c:pt>
                <c:pt idx="9736">
                  <c:v>-180</c:v>
                </c:pt>
                <c:pt idx="9737">
                  <c:v>-180</c:v>
                </c:pt>
                <c:pt idx="9738">
                  <c:v>-180</c:v>
                </c:pt>
                <c:pt idx="9739">
                  <c:v>-179</c:v>
                </c:pt>
                <c:pt idx="9740">
                  <c:v>-180</c:v>
                </c:pt>
                <c:pt idx="9741">
                  <c:v>-179</c:v>
                </c:pt>
                <c:pt idx="9742">
                  <c:v>-178</c:v>
                </c:pt>
                <c:pt idx="9743">
                  <c:v>-178</c:v>
                </c:pt>
                <c:pt idx="9744">
                  <c:v>-178</c:v>
                </c:pt>
                <c:pt idx="9745">
                  <c:v>-177</c:v>
                </c:pt>
                <c:pt idx="9746">
                  <c:v>-177</c:v>
                </c:pt>
                <c:pt idx="9747">
                  <c:v>-177</c:v>
                </c:pt>
                <c:pt idx="9748">
                  <c:v>-177</c:v>
                </c:pt>
                <c:pt idx="9749">
                  <c:v>-176</c:v>
                </c:pt>
                <c:pt idx="9750">
                  <c:v>-176</c:v>
                </c:pt>
                <c:pt idx="9751">
                  <c:v>-175</c:v>
                </c:pt>
                <c:pt idx="9752">
                  <c:v>-175</c:v>
                </c:pt>
                <c:pt idx="9753">
                  <c:v>-175</c:v>
                </c:pt>
                <c:pt idx="9754">
                  <c:v>-174</c:v>
                </c:pt>
                <c:pt idx="9755">
                  <c:v>-174</c:v>
                </c:pt>
                <c:pt idx="9756">
                  <c:v>-174</c:v>
                </c:pt>
                <c:pt idx="9757">
                  <c:v>-173</c:v>
                </c:pt>
                <c:pt idx="9758">
                  <c:v>-173</c:v>
                </c:pt>
                <c:pt idx="9759">
                  <c:v>-173</c:v>
                </c:pt>
                <c:pt idx="9760">
                  <c:v>-173</c:v>
                </c:pt>
                <c:pt idx="9761">
                  <c:v>-172</c:v>
                </c:pt>
                <c:pt idx="9762">
                  <c:v>-171</c:v>
                </c:pt>
                <c:pt idx="9763">
                  <c:v>-171</c:v>
                </c:pt>
                <c:pt idx="9764">
                  <c:v>-171</c:v>
                </c:pt>
                <c:pt idx="9765">
                  <c:v>-170</c:v>
                </c:pt>
                <c:pt idx="9766">
                  <c:v>-170</c:v>
                </c:pt>
                <c:pt idx="9767">
                  <c:v>-169</c:v>
                </c:pt>
                <c:pt idx="9768">
                  <c:v>-169</c:v>
                </c:pt>
                <c:pt idx="9769">
                  <c:v>-169</c:v>
                </c:pt>
                <c:pt idx="9770">
                  <c:v>-169</c:v>
                </c:pt>
                <c:pt idx="9771">
                  <c:v>-168</c:v>
                </c:pt>
                <c:pt idx="9772">
                  <c:v>-168</c:v>
                </c:pt>
                <c:pt idx="9773">
                  <c:v>-167</c:v>
                </c:pt>
                <c:pt idx="9774">
                  <c:v>-167</c:v>
                </c:pt>
                <c:pt idx="9775">
                  <c:v>-166</c:v>
                </c:pt>
                <c:pt idx="9776">
                  <c:v>-166</c:v>
                </c:pt>
                <c:pt idx="9777">
                  <c:v>-165</c:v>
                </c:pt>
                <c:pt idx="9778">
                  <c:v>-165</c:v>
                </c:pt>
                <c:pt idx="9779">
                  <c:v>-165</c:v>
                </c:pt>
                <c:pt idx="9780">
                  <c:v>-165</c:v>
                </c:pt>
                <c:pt idx="9781">
                  <c:v>-165</c:v>
                </c:pt>
                <c:pt idx="9782">
                  <c:v>-165</c:v>
                </c:pt>
                <c:pt idx="9783">
                  <c:v>-165</c:v>
                </c:pt>
                <c:pt idx="9784">
                  <c:v>-164</c:v>
                </c:pt>
                <c:pt idx="9785">
                  <c:v>-164</c:v>
                </c:pt>
                <c:pt idx="9786">
                  <c:v>-164</c:v>
                </c:pt>
                <c:pt idx="9787">
                  <c:v>-163</c:v>
                </c:pt>
                <c:pt idx="9788">
                  <c:v>-162</c:v>
                </c:pt>
                <c:pt idx="9789">
                  <c:v>-162</c:v>
                </c:pt>
                <c:pt idx="9790">
                  <c:v>-161</c:v>
                </c:pt>
                <c:pt idx="9791">
                  <c:v>-161</c:v>
                </c:pt>
                <c:pt idx="9792">
                  <c:v>-161</c:v>
                </c:pt>
                <c:pt idx="9793">
                  <c:v>-161</c:v>
                </c:pt>
                <c:pt idx="9794">
                  <c:v>-161</c:v>
                </c:pt>
                <c:pt idx="9795">
                  <c:v>-161</c:v>
                </c:pt>
                <c:pt idx="9796">
                  <c:v>-161</c:v>
                </c:pt>
                <c:pt idx="9797">
                  <c:v>-160</c:v>
                </c:pt>
                <c:pt idx="9798">
                  <c:v>-160</c:v>
                </c:pt>
                <c:pt idx="9799">
                  <c:v>-159</c:v>
                </c:pt>
                <c:pt idx="9800">
                  <c:v>-159</c:v>
                </c:pt>
                <c:pt idx="9801">
                  <c:v>-158</c:v>
                </c:pt>
                <c:pt idx="9802">
                  <c:v>-158</c:v>
                </c:pt>
                <c:pt idx="9803">
                  <c:v>-157</c:v>
                </c:pt>
                <c:pt idx="9804">
                  <c:v>-157</c:v>
                </c:pt>
                <c:pt idx="9805">
                  <c:v>-156</c:v>
                </c:pt>
                <c:pt idx="9806">
                  <c:v>-156</c:v>
                </c:pt>
                <c:pt idx="9807">
                  <c:v>-156</c:v>
                </c:pt>
                <c:pt idx="9808">
                  <c:v>-156</c:v>
                </c:pt>
                <c:pt idx="9809">
                  <c:v>-155</c:v>
                </c:pt>
                <c:pt idx="9810">
                  <c:v>-155</c:v>
                </c:pt>
                <c:pt idx="9811">
                  <c:v>-155</c:v>
                </c:pt>
                <c:pt idx="9812">
                  <c:v>-154</c:v>
                </c:pt>
                <c:pt idx="9813">
                  <c:v>-154</c:v>
                </c:pt>
                <c:pt idx="9814">
                  <c:v>-153</c:v>
                </c:pt>
                <c:pt idx="9815">
                  <c:v>-153</c:v>
                </c:pt>
                <c:pt idx="9816">
                  <c:v>-152</c:v>
                </c:pt>
                <c:pt idx="9817">
                  <c:v>-152</c:v>
                </c:pt>
                <c:pt idx="9818">
                  <c:v>-152</c:v>
                </c:pt>
                <c:pt idx="9819">
                  <c:v>-152</c:v>
                </c:pt>
                <c:pt idx="9820">
                  <c:v>-152</c:v>
                </c:pt>
                <c:pt idx="9821">
                  <c:v>-152</c:v>
                </c:pt>
                <c:pt idx="9822">
                  <c:v>-151</c:v>
                </c:pt>
                <c:pt idx="9823">
                  <c:v>-151</c:v>
                </c:pt>
                <c:pt idx="9824">
                  <c:v>-150</c:v>
                </c:pt>
                <c:pt idx="9825">
                  <c:v>-150</c:v>
                </c:pt>
                <c:pt idx="9826">
                  <c:v>-149</c:v>
                </c:pt>
                <c:pt idx="9827">
                  <c:v>-149</c:v>
                </c:pt>
                <c:pt idx="9828">
                  <c:v>-148</c:v>
                </c:pt>
                <c:pt idx="9829">
                  <c:v>-149</c:v>
                </c:pt>
                <c:pt idx="9830">
                  <c:v>-148</c:v>
                </c:pt>
                <c:pt idx="9831">
                  <c:v>-148</c:v>
                </c:pt>
                <c:pt idx="9832">
                  <c:v>-148</c:v>
                </c:pt>
                <c:pt idx="9833">
                  <c:v>-147</c:v>
                </c:pt>
                <c:pt idx="9834">
                  <c:v>-148</c:v>
                </c:pt>
                <c:pt idx="9835">
                  <c:v>-147</c:v>
                </c:pt>
                <c:pt idx="9836">
                  <c:v>-146</c:v>
                </c:pt>
                <c:pt idx="9837">
                  <c:v>-146</c:v>
                </c:pt>
                <c:pt idx="9838">
                  <c:v>-145</c:v>
                </c:pt>
                <c:pt idx="9839">
                  <c:v>-145</c:v>
                </c:pt>
                <c:pt idx="9840">
                  <c:v>-144</c:v>
                </c:pt>
                <c:pt idx="9841">
                  <c:v>-144</c:v>
                </c:pt>
                <c:pt idx="9842">
                  <c:v>-144</c:v>
                </c:pt>
                <c:pt idx="9843">
                  <c:v>-144</c:v>
                </c:pt>
                <c:pt idx="9844">
                  <c:v>-143</c:v>
                </c:pt>
                <c:pt idx="9845">
                  <c:v>-143</c:v>
                </c:pt>
                <c:pt idx="9846">
                  <c:v>-142</c:v>
                </c:pt>
                <c:pt idx="9847">
                  <c:v>-142</c:v>
                </c:pt>
                <c:pt idx="9848">
                  <c:v>-142</c:v>
                </c:pt>
                <c:pt idx="9849">
                  <c:v>-141</c:v>
                </c:pt>
                <c:pt idx="9850">
                  <c:v>-141</c:v>
                </c:pt>
                <c:pt idx="9851">
                  <c:v>-140</c:v>
                </c:pt>
                <c:pt idx="9852">
                  <c:v>-140</c:v>
                </c:pt>
                <c:pt idx="9853">
                  <c:v>-140</c:v>
                </c:pt>
                <c:pt idx="9854">
                  <c:v>-140</c:v>
                </c:pt>
                <c:pt idx="9855">
                  <c:v>-139</c:v>
                </c:pt>
                <c:pt idx="9856">
                  <c:v>-139</c:v>
                </c:pt>
                <c:pt idx="9857">
                  <c:v>-139</c:v>
                </c:pt>
                <c:pt idx="9858">
                  <c:v>-139</c:v>
                </c:pt>
                <c:pt idx="9859">
                  <c:v>-138</c:v>
                </c:pt>
                <c:pt idx="9860">
                  <c:v>-138</c:v>
                </c:pt>
                <c:pt idx="9861">
                  <c:v>-138</c:v>
                </c:pt>
                <c:pt idx="9862">
                  <c:v>-137</c:v>
                </c:pt>
                <c:pt idx="9863">
                  <c:v>-137</c:v>
                </c:pt>
                <c:pt idx="9864">
                  <c:v>-136</c:v>
                </c:pt>
                <c:pt idx="9865">
                  <c:v>-136</c:v>
                </c:pt>
                <c:pt idx="9866">
                  <c:v>-136</c:v>
                </c:pt>
                <c:pt idx="9867">
                  <c:v>-136</c:v>
                </c:pt>
                <c:pt idx="9868">
                  <c:v>-135</c:v>
                </c:pt>
                <c:pt idx="9869">
                  <c:v>-135</c:v>
                </c:pt>
                <c:pt idx="9870">
                  <c:v>-135</c:v>
                </c:pt>
                <c:pt idx="9871">
                  <c:v>-134</c:v>
                </c:pt>
                <c:pt idx="9872">
                  <c:v>-134</c:v>
                </c:pt>
                <c:pt idx="9873">
                  <c:v>-133</c:v>
                </c:pt>
                <c:pt idx="9874">
                  <c:v>-133</c:v>
                </c:pt>
                <c:pt idx="9875">
                  <c:v>-133</c:v>
                </c:pt>
                <c:pt idx="9876">
                  <c:v>-132</c:v>
                </c:pt>
                <c:pt idx="9877">
                  <c:v>-132</c:v>
                </c:pt>
                <c:pt idx="9878">
                  <c:v>-132</c:v>
                </c:pt>
                <c:pt idx="9879">
                  <c:v>-132</c:v>
                </c:pt>
                <c:pt idx="9880">
                  <c:v>-131</c:v>
                </c:pt>
                <c:pt idx="9881">
                  <c:v>-131</c:v>
                </c:pt>
                <c:pt idx="9882">
                  <c:v>-131</c:v>
                </c:pt>
                <c:pt idx="9883">
                  <c:v>-130</c:v>
                </c:pt>
                <c:pt idx="9884">
                  <c:v>-130</c:v>
                </c:pt>
                <c:pt idx="9885">
                  <c:v>-130</c:v>
                </c:pt>
                <c:pt idx="9886">
                  <c:v>-129</c:v>
                </c:pt>
                <c:pt idx="9887">
                  <c:v>-129</c:v>
                </c:pt>
                <c:pt idx="9888">
                  <c:v>-128</c:v>
                </c:pt>
                <c:pt idx="9889">
                  <c:v>-128</c:v>
                </c:pt>
                <c:pt idx="9890">
                  <c:v>-127</c:v>
                </c:pt>
                <c:pt idx="9891">
                  <c:v>-127</c:v>
                </c:pt>
                <c:pt idx="9892">
                  <c:v>-127</c:v>
                </c:pt>
                <c:pt idx="9893">
                  <c:v>-127</c:v>
                </c:pt>
                <c:pt idx="9894">
                  <c:v>-126</c:v>
                </c:pt>
                <c:pt idx="9895">
                  <c:v>-126</c:v>
                </c:pt>
                <c:pt idx="9896">
                  <c:v>-125</c:v>
                </c:pt>
                <c:pt idx="9897">
                  <c:v>-125</c:v>
                </c:pt>
                <c:pt idx="9898">
                  <c:v>-124</c:v>
                </c:pt>
                <c:pt idx="9899">
                  <c:v>-124</c:v>
                </c:pt>
                <c:pt idx="9900">
                  <c:v>-123</c:v>
                </c:pt>
                <c:pt idx="9901">
                  <c:v>-123</c:v>
                </c:pt>
                <c:pt idx="9902">
                  <c:v>-123</c:v>
                </c:pt>
                <c:pt idx="9903">
                  <c:v>-123</c:v>
                </c:pt>
                <c:pt idx="9904">
                  <c:v>-123</c:v>
                </c:pt>
                <c:pt idx="9905">
                  <c:v>-122</c:v>
                </c:pt>
                <c:pt idx="9906">
                  <c:v>-122</c:v>
                </c:pt>
                <c:pt idx="9907">
                  <c:v>-121</c:v>
                </c:pt>
                <c:pt idx="9908">
                  <c:v>-121</c:v>
                </c:pt>
                <c:pt idx="9909">
                  <c:v>-120</c:v>
                </c:pt>
                <c:pt idx="9910">
                  <c:v>-120</c:v>
                </c:pt>
                <c:pt idx="9911">
                  <c:v>-120</c:v>
                </c:pt>
                <c:pt idx="9912">
                  <c:v>-120</c:v>
                </c:pt>
                <c:pt idx="9913">
                  <c:v>-119</c:v>
                </c:pt>
                <c:pt idx="9914">
                  <c:v>-119</c:v>
                </c:pt>
                <c:pt idx="9915">
                  <c:v>-119</c:v>
                </c:pt>
                <c:pt idx="9916">
                  <c:v>-119</c:v>
                </c:pt>
                <c:pt idx="9917">
                  <c:v>-119</c:v>
                </c:pt>
                <c:pt idx="9918">
                  <c:v>-118</c:v>
                </c:pt>
                <c:pt idx="9919">
                  <c:v>-118</c:v>
                </c:pt>
                <c:pt idx="9920">
                  <c:v>-118</c:v>
                </c:pt>
                <c:pt idx="9921">
                  <c:v>-118</c:v>
                </c:pt>
                <c:pt idx="9922">
                  <c:v>-117</c:v>
                </c:pt>
                <c:pt idx="9923">
                  <c:v>-116</c:v>
                </c:pt>
                <c:pt idx="9924">
                  <c:v>-116</c:v>
                </c:pt>
                <c:pt idx="9925">
                  <c:v>-116</c:v>
                </c:pt>
                <c:pt idx="9926">
                  <c:v>-115</c:v>
                </c:pt>
                <c:pt idx="9927">
                  <c:v>-115</c:v>
                </c:pt>
                <c:pt idx="9928">
                  <c:v>-115</c:v>
                </c:pt>
                <c:pt idx="9929">
                  <c:v>-114</c:v>
                </c:pt>
                <c:pt idx="9930">
                  <c:v>-114</c:v>
                </c:pt>
                <c:pt idx="9931">
                  <c:v>-113</c:v>
                </c:pt>
                <c:pt idx="9932">
                  <c:v>-113</c:v>
                </c:pt>
                <c:pt idx="9933">
                  <c:v>-113</c:v>
                </c:pt>
                <c:pt idx="9934">
                  <c:v>-112</c:v>
                </c:pt>
                <c:pt idx="9935">
                  <c:v>-112</c:v>
                </c:pt>
                <c:pt idx="9936">
                  <c:v>-111</c:v>
                </c:pt>
                <c:pt idx="9937">
                  <c:v>-111</c:v>
                </c:pt>
                <c:pt idx="9938">
                  <c:v>-111</c:v>
                </c:pt>
                <c:pt idx="9939">
                  <c:v>-110</c:v>
                </c:pt>
                <c:pt idx="9940">
                  <c:v>-110</c:v>
                </c:pt>
                <c:pt idx="9941">
                  <c:v>-110</c:v>
                </c:pt>
                <c:pt idx="9942">
                  <c:v>-109</c:v>
                </c:pt>
                <c:pt idx="9943">
                  <c:v>-109</c:v>
                </c:pt>
                <c:pt idx="9944">
                  <c:v>-109</c:v>
                </c:pt>
                <c:pt idx="9945">
                  <c:v>-108</c:v>
                </c:pt>
                <c:pt idx="9946">
                  <c:v>-108</c:v>
                </c:pt>
                <c:pt idx="9947">
                  <c:v>-107</c:v>
                </c:pt>
                <c:pt idx="9948">
                  <c:v>-107</c:v>
                </c:pt>
                <c:pt idx="9949">
                  <c:v>-107</c:v>
                </c:pt>
                <c:pt idx="9950">
                  <c:v>-107</c:v>
                </c:pt>
                <c:pt idx="9951">
                  <c:v>-107</c:v>
                </c:pt>
                <c:pt idx="9952">
                  <c:v>-106</c:v>
                </c:pt>
                <c:pt idx="9953">
                  <c:v>-106</c:v>
                </c:pt>
                <c:pt idx="9954">
                  <c:v>-105</c:v>
                </c:pt>
                <c:pt idx="9955">
                  <c:v>-105</c:v>
                </c:pt>
                <c:pt idx="9956">
                  <c:v>-105</c:v>
                </c:pt>
                <c:pt idx="9957">
                  <c:v>-104</c:v>
                </c:pt>
                <c:pt idx="9958">
                  <c:v>-103</c:v>
                </c:pt>
                <c:pt idx="9959">
                  <c:v>-103</c:v>
                </c:pt>
                <c:pt idx="9960">
                  <c:v>-103</c:v>
                </c:pt>
                <c:pt idx="9961">
                  <c:v>-103</c:v>
                </c:pt>
                <c:pt idx="9962">
                  <c:v>-103</c:v>
                </c:pt>
                <c:pt idx="9963">
                  <c:v>-101</c:v>
                </c:pt>
                <c:pt idx="9964">
                  <c:v>-101</c:v>
                </c:pt>
                <c:pt idx="9965">
                  <c:v>-100</c:v>
                </c:pt>
                <c:pt idx="9966">
                  <c:v>-100</c:v>
                </c:pt>
                <c:pt idx="9967">
                  <c:v>-99</c:v>
                </c:pt>
                <c:pt idx="9968">
                  <c:v>-99</c:v>
                </c:pt>
                <c:pt idx="9969">
                  <c:v>-98</c:v>
                </c:pt>
                <c:pt idx="9970">
                  <c:v>-98</c:v>
                </c:pt>
                <c:pt idx="9971">
                  <c:v>-98</c:v>
                </c:pt>
                <c:pt idx="9972">
                  <c:v>-98</c:v>
                </c:pt>
                <c:pt idx="9973">
                  <c:v>-97</c:v>
                </c:pt>
                <c:pt idx="9974">
                  <c:v>-97</c:v>
                </c:pt>
                <c:pt idx="9975">
                  <c:v>-97</c:v>
                </c:pt>
                <c:pt idx="9976">
                  <c:v>-96</c:v>
                </c:pt>
                <c:pt idx="9977">
                  <c:v>-94</c:v>
                </c:pt>
                <c:pt idx="9978">
                  <c:v>-93</c:v>
                </c:pt>
                <c:pt idx="9979">
                  <c:v>-94</c:v>
                </c:pt>
                <c:pt idx="9980">
                  <c:v>-94</c:v>
                </c:pt>
                <c:pt idx="9981">
                  <c:v>-94</c:v>
                </c:pt>
                <c:pt idx="9982">
                  <c:v>-94</c:v>
                </c:pt>
                <c:pt idx="9983">
                  <c:v>-94</c:v>
                </c:pt>
                <c:pt idx="9984">
                  <c:v>-94</c:v>
                </c:pt>
                <c:pt idx="9985">
                  <c:v>-94</c:v>
                </c:pt>
                <c:pt idx="9986">
                  <c:v>-93</c:v>
                </c:pt>
                <c:pt idx="9987">
                  <c:v>-93</c:v>
                </c:pt>
                <c:pt idx="9988">
                  <c:v>-93</c:v>
                </c:pt>
                <c:pt idx="9989">
                  <c:v>-94</c:v>
                </c:pt>
                <c:pt idx="9990">
                  <c:v>-92</c:v>
                </c:pt>
                <c:pt idx="9991">
                  <c:v>-93</c:v>
                </c:pt>
                <c:pt idx="9992">
                  <c:v>-92</c:v>
                </c:pt>
                <c:pt idx="9993">
                  <c:v>-91</c:v>
                </c:pt>
                <c:pt idx="9994">
                  <c:v>-91</c:v>
                </c:pt>
                <c:pt idx="9995">
                  <c:v>-90</c:v>
                </c:pt>
                <c:pt idx="9996">
                  <c:v>-90</c:v>
                </c:pt>
                <c:pt idx="9997">
                  <c:v>-90</c:v>
                </c:pt>
                <c:pt idx="9998">
                  <c:v>-90</c:v>
                </c:pt>
                <c:pt idx="9999">
                  <c:v>-90</c:v>
                </c:pt>
                <c:pt idx="10000">
                  <c:v>-90</c:v>
                </c:pt>
                <c:pt idx="10001">
                  <c:v>-89</c:v>
                </c:pt>
                <c:pt idx="10002">
                  <c:v>-89</c:v>
                </c:pt>
                <c:pt idx="10003">
                  <c:v>-88</c:v>
                </c:pt>
                <c:pt idx="10004">
                  <c:v>-87</c:v>
                </c:pt>
                <c:pt idx="10005">
                  <c:v>-87</c:v>
                </c:pt>
                <c:pt idx="10006">
                  <c:v>-87</c:v>
                </c:pt>
                <c:pt idx="10007">
                  <c:v>-86</c:v>
                </c:pt>
                <c:pt idx="10008">
                  <c:v>-86</c:v>
                </c:pt>
                <c:pt idx="10009">
                  <c:v>-86</c:v>
                </c:pt>
                <c:pt idx="10010">
                  <c:v>-86</c:v>
                </c:pt>
                <c:pt idx="10011">
                  <c:v>-86</c:v>
                </c:pt>
                <c:pt idx="10012">
                  <c:v>-86</c:v>
                </c:pt>
                <c:pt idx="10013">
                  <c:v>-85</c:v>
                </c:pt>
                <c:pt idx="10014">
                  <c:v>-86</c:v>
                </c:pt>
                <c:pt idx="10015">
                  <c:v>-84</c:v>
                </c:pt>
                <c:pt idx="10016">
                  <c:v>-84</c:v>
                </c:pt>
                <c:pt idx="10017">
                  <c:v>-84</c:v>
                </c:pt>
                <c:pt idx="10018">
                  <c:v>-83</c:v>
                </c:pt>
                <c:pt idx="10019">
                  <c:v>-83</c:v>
                </c:pt>
                <c:pt idx="10020">
                  <c:v>-83</c:v>
                </c:pt>
                <c:pt idx="10021">
                  <c:v>-84</c:v>
                </c:pt>
                <c:pt idx="10022">
                  <c:v>-84</c:v>
                </c:pt>
                <c:pt idx="10023">
                  <c:v>-82</c:v>
                </c:pt>
                <c:pt idx="10024">
                  <c:v>-82</c:v>
                </c:pt>
                <c:pt idx="10025">
                  <c:v>-82</c:v>
                </c:pt>
                <c:pt idx="10026">
                  <c:v>-81</c:v>
                </c:pt>
                <c:pt idx="10027">
                  <c:v>-81</c:v>
                </c:pt>
                <c:pt idx="10028">
                  <c:v>-82</c:v>
                </c:pt>
                <c:pt idx="10029">
                  <c:v>-82</c:v>
                </c:pt>
                <c:pt idx="10030">
                  <c:v>-80</c:v>
                </c:pt>
                <c:pt idx="10031">
                  <c:v>-80</c:v>
                </c:pt>
                <c:pt idx="10032">
                  <c:v>-79</c:v>
                </c:pt>
                <c:pt idx="10033">
                  <c:v>-78</c:v>
                </c:pt>
                <c:pt idx="10034">
                  <c:v>-78</c:v>
                </c:pt>
                <c:pt idx="10035">
                  <c:v>-78</c:v>
                </c:pt>
                <c:pt idx="10036">
                  <c:v>-78</c:v>
                </c:pt>
                <c:pt idx="10037">
                  <c:v>-77</c:v>
                </c:pt>
                <c:pt idx="10038">
                  <c:v>-77</c:v>
                </c:pt>
                <c:pt idx="10039">
                  <c:v>-77</c:v>
                </c:pt>
                <c:pt idx="10040">
                  <c:v>-77</c:v>
                </c:pt>
                <c:pt idx="10041">
                  <c:v>-77</c:v>
                </c:pt>
                <c:pt idx="10042">
                  <c:v>-76</c:v>
                </c:pt>
                <c:pt idx="10043">
                  <c:v>-76</c:v>
                </c:pt>
                <c:pt idx="10044">
                  <c:v>-75</c:v>
                </c:pt>
                <c:pt idx="10045">
                  <c:v>-75</c:v>
                </c:pt>
                <c:pt idx="10046">
                  <c:v>-74</c:v>
                </c:pt>
                <c:pt idx="10047">
                  <c:v>-73</c:v>
                </c:pt>
                <c:pt idx="10048">
                  <c:v>-73</c:v>
                </c:pt>
                <c:pt idx="10049">
                  <c:v>-74</c:v>
                </c:pt>
                <c:pt idx="10050">
                  <c:v>-73</c:v>
                </c:pt>
                <c:pt idx="10051">
                  <c:v>-73</c:v>
                </c:pt>
                <c:pt idx="10052">
                  <c:v>-74</c:v>
                </c:pt>
                <c:pt idx="10053">
                  <c:v>-73</c:v>
                </c:pt>
                <c:pt idx="10054">
                  <c:v>-73</c:v>
                </c:pt>
                <c:pt idx="10055">
                  <c:v>-72</c:v>
                </c:pt>
                <c:pt idx="10056">
                  <c:v>-72</c:v>
                </c:pt>
                <c:pt idx="10057">
                  <c:v>-72</c:v>
                </c:pt>
                <c:pt idx="10058">
                  <c:v>-71</c:v>
                </c:pt>
                <c:pt idx="10059">
                  <c:v>-70</c:v>
                </c:pt>
                <c:pt idx="10060">
                  <c:v>-70</c:v>
                </c:pt>
                <c:pt idx="10061">
                  <c:v>-69</c:v>
                </c:pt>
                <c:pt idx="10062">
                  <c:v>-69</c:v>
                </c:pt>
                <c:pt idx="10063">
                  <c:v>-69</c:v>
                </c:pt>
                <c:pt idx="10064">
                  <c:v>-69</c:v>
                </c:pt>
                <c:pt idx="10065">
                  <c:v>-68</c:v>
                </c:pt>
                <c:pt idx="10066">
                  <c:v>-68</c:v>
                </c:pt>
                <c:pt idx="10067">
                  <c:v>-67</c:v>
                </c:pt>
                <c:pt idx="10068">
                  <c:v>-67</c:v>
                </c:pt>
                <c:pt idx="10069">
                  <c:v>-67</c:v>
                </c:pt>
                <c:pt idx="10070">
                  <c:v>-65</c:v>
                </c:pt>
                <c:pt idx="10071">
                  <c:v>-66</c:v>
                </c:pt>
                <c:pt idx="10072">
                  <c:v>-65</c:v>
                </c:pt>
                <c:pt idx="10073">
                  <c:v>-65</c:v>
                </c:pt>
                <c:pt idx="10074">
                  <c:v>-65</c:v>
                </c:pt>
                <c:pt idx="10075">
                  <c:v>-65</c:v>
                </c:pt>
                <c:pt idx="10076">
                  <c:v>-64</c:v>
                </c:pt>
                <c:pt idx="10077">
                  <c:v>-64</c:v>
                </c:pt>
                <c:pt idx="10078">
                  <c:v>-64</c:v>
                </c:pt>
                <c:pt idx="10079">
                  <c:v>-63</c:v>
                </c:pt>
                <c:pt idx="10080">
                  <c:v>-63</c:v>
                </c:pt>
                <c:pt idx="10081">
                  <c:v>-62</c:v>
                </c:pt>
                <c:pt idx="10082">
                  <c:v>-62</c:v>
                </c:pt>
                <c:pt idx="10083">
                  <c:v>-61</c:v>
                </c:pt>
                <c:pt idx="10084">
                  <c:v>-61</c:v>
                </c:pt>
                <c:pt idx="10085">
                  <c:v>-61</c:v>
                </c:pt>
                <c:pt idx="10086">
                  <c:v>-61</c:v>
                </c:pt>
                <c:pt idx="10087">
                  <c:v>-61</c:v>
                </c:pt>
                <c:pt idx="10088">
                  <c:v>-61</c:v>
                </c:pt>
                <c:pt idx="10089">
                  <c:v>-61</c:v>
                </c:pt>
                <c:pt idx="10090">
                  <c:v>-60</c:v>
                </c:pt>
                <c:pt idx="10091">
                  <c:v>-59</c:v>
                </c:pt>
                <c:pt idx="10092">
                  <c:v>-59</c:v>
                </c:pt>
                <c:pt idx="10093">
                  <c:v>-59</c:v>
                </c:pt>
                <c:pt idx="10094">
                  <c:v>-58</c:v>
                </c:pt>
                <c:pt idx="10095">
                  <c:v>-58</c:v>
                </c:pt>
                <c:pt idx="10096">
                  <c:v>-58</c:v>
                </c:pt>
                <c:pt idx="10097">
                  <c:v>-58</c:v>
                </c:pt>
                <c:pt idx="10098">
                  <c:v>-57</c:v>
                </c:pt>
                <c:pt idx="10099">
                  <c:v>-57</c:v>
                </c:pt>
                <c:pt idx="10100">
                  <c:v>-56</c:v>
                </c:pt>
                <c:pt idx="10101">
                  <c:v>-56</c:v>
                </c:pt>
                <c:pt idx="10102">
                  <c:v>-56</c:v>
                </c:pt>
                <c:pt idx="10103">
                  <c:v>-55</c:v>
                </c:pt>
                <c:pt idx="10104">
                  <c:v>-55</c:v>
                </c:pt>
                <c:pt idx="10105">
                  <c:v>-54</c:v>
                </c:pt>
                <c:pt idx="10106">
                  <c:v>-54</c:v>
                </c:pt>
                <c:pt idx="10107">
                  <c:v>-54</c:v>
                </c:pt>
                <c:pt idx="10108">
                  <c:v>-53</c:v>
                </c:pt>
                <c:pt idx="10109">
                  <c:v>-54</c:v>
                </c:pt>
                <c:pt idx="10110">
                  <c:v>-53</c:v>
                </c:pt>
                <c:pt idx="10111">
                  <c:v>-53</c:v>
                </c:pt>
                <c:pt idx="10112">
                  <c:v>-53</c:v>
                </c:pt>
                <c:pt idx="10113">
                  <c:v>-52</c:v>
                </c:pt>
                <c:pt idx="10114">
                  <c:v>-51</c:v>
                </c:pt>
                <c:pt idx="10115">
                  <c:v>-51</c:v>
                </c:pt>
                <c:pt idx="10116">
                  <c:v>-51</c:v>
                </c:pt>
                <c:pt idx="10117">
                  <c:v>-50</c:v>
                </c:pt>
                <c:pt idx="10118">
                  <c:v>-50</c:v>
                </c:pt>
                <c:pt idx="10119">
                  <c:v>-49</c:v>
                </c:pt>
                <c:pt idx="10120">
                  <c:v>-49</c:v>
                </c:pt>
                <c:pt idx="10121">
                  <c:v>-49</c:v>
                </c:pt>
                <c:pt idx="10122">
                  <c:v>-48</c:v>
                </c:pt>
                <c:pt idx="10123">
                  <c:v>-48</c:v>
                </c:pt>
                <c:pt idx="10124">
                  <c:v>-47</c:v>
                </c:pt>
                <c:pt idx="10125">
                  <c:v>-46</c:v>
                </c:pt>
                <c:pt idx="10126">
                  <c:v>-46</c:v>
                </c:pt>
                <c:pt idx="10127">
                  <c:v>-45</c:v>
                </c:pt>
                <c:pt idx="10128">
                  <c:v>-44</c:v>
                </c:pt>
                <c:pt idx="10129">
                  <c:v>-44</c:v>
                </c:pt>
                <c:pt idx="10130">
                  <c:v>-44</c:v>
                </c:pt>
                <c:pt idx="10131">
                  <c:v>-43</c:v>
                </c:pt>
                <c:pt idx="10132">
                  <c:v>-42</c:v>
                </c:pt>
                <c:pt idx="10133">
                  <c:v>-42</c:v>
                </c:pt>
                <c:pt idx="10134">
                  <c:v>-41</c:v>
                </c:pt>
                <c:pt idx="10135">
                  <c:v>-41</c:v>
                </c:pt>
                <c:pt idx="10136">
                  <c:v>-40</c:v>
                </c:pt>
                <c:pt idx="10137">
                  <c:v>-40</c:v>
                </c:pt>
                <c:pt idx="10138">
                  <c:v>-40</c:v>
                </c:pt>
                <c:pt idx="10139">
                  <c:v>-40</c:v>
                </c:pt>
                <c:pt idx="10140">
                  <c:v>-40</c:v>
                </c:pt>
                <c:pt idx="10141">
                  <c:v>-40</c:v>
                </c:pt>
                <c:pt idx="10142">
                  <c:v>-39</c:v>
                </c:pt>
                <c:pt idx="10143">
                  <c:v>-38</c:v>
                </c:pt>
                <c:pt idx="10144">
                  <c:v>-38</c:v>
                </c:pt>
                <c:pt idx="10145">
                  <c:v>-37</c:v>
                </c:pt>
                <c:pt idx="10146">
                  <c:v>-38</c:v>
                </c:pt>
                <c:pt idx="10147">
                  <c:v>-37</c:v>
                </c:pt>
                <c:pt idx="10148">
                  <c:v>-36</c:v>
                </c:pt>
                <c:pt idx="10149">
                  <c:v>-36</c:v>
                </c:pt>
                <c:pt idx="10150">
                  <c:v>-36</c:v>
                </c:pt>
                <c:pt idx="10151">
                  <c:v>-35</c:v>
                </c:pt>
                <c:pt idx="10152">
                  <c:v>-35</c:v>
                </c:pt>
                <c:pt idx="10153">
                  <c:v>-34</c:v>
                </c:pt>
                <c:pt idx="10154">
                  <c:v>-34</c:v>
                </c:pt>
                <c:pt idx="10155">
                  <c:v>-33</c:v>
                </c:pt>
                <c:pt idx="10156">
                  <c:v>-33</c:v>
                </c:pt>
                <c:pt idx="10157">
                  <c:v>-32</c:v>
                </c:pt>
                <c:pt idx="10158">
                  <c:v>-32</c:v>
                </c:pt>
                <c:pt idx="10159">
                  <c:v>-32</c:v>
                </c:pt>
                <c:pt idx="10160">
                  <c:v>-31</c:v>
                </c:pt>
                <c:pt idx="10161">
                  <c:v>-31</c:v>
                </c:pt>
                <c:pt idx="10162">
                  <c:v>-30</c:v>
                </c:pt>
                <c:pt idx="10163">
                  <c:v>-30</c:v>
                </c:pt>
                <c:pt idx="10164">
                  <c:v>-29</c:v>
                </c:pt>
                <c:pt idx="10165">
                  <c:v>-28</c:v>
                </c:pt>
                <c:pt idx="10166">
                  <c:v>-28</c:v>
                </c:pt>
                <c:pt idx="10167">
                  <c:v>-28</c:v>
                </c:pt>
                <c:pt idx="10168">
                  <c:v>-27</c:v>
                </c:pt>
                <c:pt idx="10169">
                  <c:v>-26</c:v>
                </c:pt>
                <c:pt idx="10170">
                  <c:v>-26</c:v>
                </c:pt>
                <c:pt idx="10171">
                  <c:v>-26</c:v>
                </c:pt>
                <c:pt idx="10172">
                  <c:v>-25</c:v>
                </c:pt>
                <c:pt idx="10173">
                  <c:v>-25</c:v>
                </c:pt>
                <c:pt idx="10174">
                  <c:v>-25</c:v>
                </c:pt>
                <c:pt idx="10175">
                  <c:v>-24</c:v>
                </c:pt>
                <c:pt idx="10176">
                  <c:v>-24</c:v>
                </c:pt>
                <c:pt idx="10177">
                  <c:v>-24</c:v>
                </c:pt>
                <c:pt idx="10178">
                  <c:v>-23</c:v>
                </c:pt>
                <c:pt idx="10179">
                  <c:v>-22</c:v>
                </c:pt>
                <c:pt idx="10180">
                  <c:v>-22</c:v>
                </c:pt>
                <c:pt idx="10181">
                  <c:v>-22</c:v>
                </c:pt>
                <c:pt idx="10182">
                  <c:v>-21</c:v>
                </c:pt>
                <c:pt idx="10183">
                  <c:v>-20</c:v>
                </c:pt>
                <c:pt idx="10184">
                  <c:v>-20</c:v>
                </c:pt>
                <c:pt idx="10185">
                  <c:v>-20</c:v>
                </c:pt>
                <c:pt idx="10186">
                  <c:v>-20</c:v>
                </c:pt>
                <c:pt idx="10187">
                  <c:v>-19</c:v>
                </c:pt>
                <c:pt idx="10188">
                  <c:v>-19</c:v>
                </c:pt>
                <c:pt idx="10189">
                  <c:v>-18</c:v>
                </c:pt>
                <c:pt idx="10190">
                  <c:v>-18</c:v>
                </c:pt>
                <c:pt idx="10191">
                  <c:v>-18</c:v>
                </c:pt>
                <c:pt idx="10192">
                  <c:v>-16</c:v>
                </c:pt>
                <c:pt idx="10193">
                  <c:v>-16</c:v>
                </c:pt>
                <c:pt idx="10194">
                  <c:v>-16</c:v>
                </c:pt>
                <c:pt idx="10195">
                  <c:v>-15</c:v>
                </c:pt>
                <c:pt idx="10196">
                  <c:v>-15</c:v>
                </c:pt>
                <c:pt idx="10197">
                  <c:v>-15</c:v>
                </c:pt>
                <c:pt idx="10198">
                  <c:v>-15</c:v>
                </c:pt>
                <c:pt idx="10199">
                  <c:v>-15</c:v>
                </c:pt>
                <c:pt idx="10200">
                  <c:v>-14</c:v>
                </c:pt>
                <c:pt idx="10201">
                  <c:v>-15</c:v>
                </c:pt>
                <c:pt idx="10202">
                  <c:v>-12</c:v>
                </c:pt>
                <c:pt idx="10203">
                  <c:v>-12</c:v>
                </c:pt>
                <c:pt idx="10204">
                  <c:v>-11</c:v>
                </c:pt>
                <c:pt idx="10205">
                  <c:v>-11</c:v>
                </c:pt>
                <c:pt idx="10206">
                  <c:v>-11</c:v>
                </c:pt>
                <c:pt idx="10207">
                  <c:v>-11</c:v>
                </c:pt>
                <c:pt idx="10208">
                  <c:v>-11</c:v>
                </c:pt>
                <c:pt idx="10209">
                  <c:v>-11</c:v>
                </c:pt>
                <c:pt idx="10210">
                  <c:v>-10</c:v>
                </c:pt>
                <c:pt idx="10211">
                  <c:v>-10</c:v>
                </c:pt>
                <c:pt idx="10212">
                  <c:v>-9</c:v>
                </c:pt>
                <c:pt idx="10213">
                  <c:v>-10</c:v>
                </c:pt>
                <c:pt idx="10214">
                  <c:v>-8</c:v>
                </c:pt>
                <c:pt idx="10215">
                  <c:v>-8</c:v>
                </c:pt>
                <c:pt idx="10216">
                  <c:v>-8</c:v>
                </c:pt>
                <c:pt idx="10217">
                  <c:v>-7</c:v>
                </c:pt>
                <c:pt idx="10218">
                  <c:v>-7</c:v>
                </c:pt>
                <c:pt idx="10219">
                  <c:v>-7</c:v>
                </c:pt>
                <c:pt idx="10220">
                  <c:v>-7</c:v>
                </c:pt>
                <c:pt idx="10221">
                  <c:v>-7</c:v>
                </c:pt>
                <c:pt idx="10222">
                  <c:v>-6</c:v>
                </c:pt>
                <c:pt idx="10223">
                  <c:v>-5</c:v>
                </c:pt>
                <c:pt idx="10224">
                  <c:v>-4</c:v>
                </c:pt>
                <c:pt idx="10225">
                  <c:v>-5</c:v>
                </c:pt>
                <c:pt idx="10226">
                  <c:v>-4</c:v>
                </c:pt>
                <c:pt idx="10227">
                  <c:v>-4</c:v>
                </c:pt>
                <c:pt idx="10228">
                  <c:v>-3</c:v>
                </c:pt>
                <c:pt idx="10229">
                  <c:v>-3</c:v>
                </c:pt>
                <c:pt idx="10230">
                  <c:v>-3</c:v>
                </c:pt>
                <c:pt idx="10231">
                  <c:v>-3</c:v>
                </c:pt>
                <c:pt idx="10232">
                  <c:v>-3</c:v>
                </c:pt>
                <c:pt idx="10233">
                  <c:v>-3</c:v>
                </c:pt>
                <c:pt idx="10234">
                  <c:v>-2</c:v>
                </c:pt>
                <c:pt idx="10235">
                  <c:v>-2</c:v>
                </c:pt>
                <c:pt idx="10236">
                  <c:v>-1</c:v>
                </c:pt>
                <c:pt idx="10237">
                  <c:v>-1</c:v>
                </c:pt>
                <c:pt idx="10238">
                  <c:v>-1</c:v>
                </c:pt>
                <c:pt idx="10239">
                  <c:v>0</c:v>
                </c:pt>
                <c:pt idx="10240">
                  <c:v>0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2</c:v>
                </c:pt>
                <c:pt idx="10247">
                  <c:v>3</c:v>
                </c:pt>
                <c:pt idx="10248">
                  <c:v>3</c:v>
                </c:pt>
                <c:pt idx="10249">
                  <c:v>4</c:v>
                </c:pt>
                <c:pt idx="10250">
                  <c:v>4</c:v>
                </c:pt>
                <c:pt idx="10251">
                  <c:v>5</c:v>
                </c:pt>
                <c:pt idx="10252">
                  <c:v>5</c:v>
                </c:pt>
                <c:pt idx="10253">
                  <c:v>5</c:v>
                </c:pt>
                <c:pt idx="10254">
                  <c:v>5</c:v>
                </c:pt>
                <c:pt idx="10255">
                  <c:v>6</c:v>
                </c:pt>
                <c:pt idx="10256">
                  <c:v>6</c:v>
                </c:pt>
                <c:pt idx="10257">
                  <c:v>6</c:v>
                </c:pt>
                <c:pt idx="10258">
                  <c:v>7</c:v>
                </c:pt>
                <c:pt idx="10259">
                  <c:v>7</c:v>
                </c:pt>
                <c:pt idx="10260">
                  <c:v>8</c:v>
                </c:pt>
                <c:pt idx="10261">
                  <c:v>8</c:v>
                </c:pt>
                <c:pt idx="10262">
                  <c:v>8</c:v>
                </c:pt>
                <c:pt idx="10263">
                  <c:v>9</c:v>
                </c:pt>
                <c:pt idx="10264">
                  <c:v>9</c:v>
                </c:pt>
                <c:pt idx="10265">
                  <c:v>9</c:v>
                </c:pt>
                <c:pt idx="10266">
                  <c:v>9</c:v>
                </c:pt>
                <c:pt idx="10267">
                  <c:v>9</c:v>
                </c:pt>
                <c:pt idx="10268">
                  <c:v>10</c:v>
                </c:pt>
                <c:pt idx="10269">
                  <c:v>10</c:v>
                </c:pt>
                <c:pt idx="10270">
                  <c:v>10</c:v>
                </c:pt>
                <c:pt idx="10271">
                  <c:v>10</c:v>
                </c:pt>
                <c:pt idx="10272">
                  <c:v>11</c:v>
                </c:pt>
                <c:pt idx="10273">
                  <c:v>12</c:v>
                </c:pt>
                <c:pt idx="10274">
                  <c:v>12</c:v>
                </c:pt>
                <c:pt idx="10275">
                  <c:v>12</c:v>
                </c:pt>
                <c:pt idx="10276">
                  <c:v>12</c:v>
                </c:pt>
                <c:pt idx="10277">
                  <c:v>12</c:v>
                </c:pt>
                <c:pt idx="10278">
                  <c:v>11</c:v>
                </c:pt>
                <c:pt idx="10279">
                  <c:v>12</c:v>
                </c:pt>
                <c:pt idx="10280">
                  <c:v>13</c:v>
                </c:pt>
                <c:pt idx="10281">
                  <c:v>14</c:v>
                </c:pt>
                <c:pt idx="10282">
                  <c:v>14</c:v>
                </c:pt>
                <c:pt idx="10283">
                  <c:v>14</c:v>
                </c:pt>
                <c:pt idx="10284">
                  <c:v>15</c:v>
                </c:pt>
                <c:pt idx="10285">
                  <c:v>14</c:v>
                </c:pt>
                <c:pt idx="10286">
                  <c:v>16</c:v>
                </c:pt>
                <c:pt idx="10287">
                  <c:v>17</c:v>
                </c:pt>
                <c:pt idx="10288">
                  <c:v>17</c:v>
                </c:pt>
                <c:pt idx="10289">
                  <c:v>18</c:v>
                </c:pt>
                <c:pt idx="10290">
                  <c:v>18</c:v>
                </c:pt>
                <c:pt idx="10291">
                  <c:v>18</c:v>
                </c:pt>
                <c:pt idx="10292">
                  <c:v>18</c:v>
                </c:pt>
                <c:pt idx="10293">
                  <c:v>18</c:v>
                </c:pt>
                <c:pt idx="10294">
                  <c:v>18</c:v>
                </c:pt>
                <c:pt idx="10295">
                  <c:v>18</c:v>
                </c:pt>
                <c:pt idx="10296">
                  <c:v>19</c:v>
                </c:pt>
                <c:pt idx="10297">
                  <c:v>19</c:v>
                </c:pt>
                <c:pt idx="10298">
                  <c:v>19</c:v>
                </c:pt>
                <c:pt idx="10299">
                  <c:v>20</c:v>
                </c:pt>
                <c:pt idx="10300">
                  <c:v>20</c:v>
                </c:pt>
                <c:pt idx="10301">
                  <c:v>20</c:v>
                </c:pt>
                <c:pt idx="10302">
                  <c:v>21</c:v>
                </c:pt>
                <c:pt idx="10303">
                  <c:v>22</c:v>
                </c:pt>
                <c:pt idx="10304">
                  <c:v>22</c:v>
                </c:pt>
                <c:pt idx="10305">
                  <c:v>22</c:v>
                </c:pt>
                <c:pt idx="10306">
                  <c:v>23</c:v>
                </c:pt>
                <c:pt idx="10307">
                  <c:v>23</c:v>
                </c:pt>
                <c:pt idx="10308">
                  <c:v>23</c:v>
                </c:pt>
                <c:pt idx="10309">
                  <c:v>24</c:v>
                </c:pt>
                <c:pt idx="10310">
                  <c:v>23</c:v>
                </c:pt>
                <c:pt idx="10311">
                  <c:v>23</c:v>
                </c:pt>
                <c:pt idx="10312">
                  <c:v>25</c:v>
                </c:pt>
                <c:pt idx="10313">
                  <c:v>25</c:v>
                </c:pt>
                <c:pt idx="10314">
                  <c:v>26</c:v>
                </c:pt>
                <c:pt idx="10315">
                  <c:v>26</c:v>
                </c:pt>
                <c:pt idx="10316">
                  <c:v>26</c:v>
                </c:pt>
                <c:pt idx="10317">
                  <c:v>26</c:v>
                </c:pt>
                <c:pt idx="10318">
                  <c:v>26</c:v>
                </c:pt>
                <c:pt idx="10319">
                  <c:v>27</c:v>
                </c:pt>
                <c:pt idx="10320">
                  <c:v>26</c:v>
                </c:pt>
                <c:pt idx="10321">
                  <c:v>27</c:v>
                </c:pt>
                <c:pt idx="10322">
                  <c:v>28</c:v>
                </c:pt>
                <c:pt idx="10323">
                  <c:v>27</c:v>
                </c:pt>
                <c:pt idx="10324">
                  <c:v>27</c:v>
                </c:pt>
                <c:pt idx="10325">
                  <c:v>28</c:v>
                </c:pt>
                <c:pt idx="10326">
                  <c:v>29</c:v>
                </c:pt>
                <c:pt idx="10327">
                  <c:v>29</c:v>
                </c:pt>
                <c:pt idx="10328">
                  <c:v>29</c:v>
                </c:pt>
                <c:pt idx="10329">
                  <c:v>29</c:v>
                </c:pt>
                <c:pt idx="10330">
                  <c:v>30</c:v>
                </c:pt>
                <c:pt idx="10331">
                  <c:v>30</c:v>
                </c:pt>
                <c:pt idx="10332">
                  <c:v>30</c:v>
                </c:pt>
                <c:pt idx="10333">
                  <c:v>31</c:v>
                </c:pt>
                <c:pt idx="10334">
                  <c:v>31</c:v>
                </c:pt>
                <c:pt idx="10335">
                  <c:v>31</c:v>
                </c:pt>
                <c:pt idx="10336">
                  <c:v>32</c:v>
                </c:pt>
                <c:pt idx="10337">
                  <c:v>33</c:v>
                </c:pt>
                <c:pt idx="10338">
                  <c:v>33</c:v>
                </c:pt>
                <c:pt idx="10339">
                  <c:v>34</c:v>
                </c:pt>
                <c:pt idx="10340">
                  <c:v>34</c:v>
                </c:pt>
                <c:pt idx="10341">
                  <c:v>34</c:v>
                </c:pt>
                <c:pt idx="10342">
                  <c:v>34</c:v>
                </c:pt>
                <c:pt idx="10343">
                  <c:v>34</c:v>
                </c:pt>
                <c:pt idx="10344">
                  <c:v>34</c:v>
                </c:pt>
                <c:pt idx="10345">
                  <c:v>34</c:v>
                </c:pt>
                <c:pt idx="10346">
                  <c:v>35</c:v>
                </c:pt>
                <c:pt idx="10347">
                  <c:v>36</c:v>
                </c:pt>
                <c:pt idx="10348">
                  <c:v>34</c:v>
                </c:pt>
                <c:pt idx="10349">
                  <c:v>34</c:v>
                </c:pt>
                <c:pt idx="10350">
                  <c:v>36</c:v>
                </c:pt>
                <c:pt idx="10351">
                  <c:v>37</c:v>
                </c:pt>
                <c:pt idx="10352">
                  <c:v>37</c:v>
                </c:pt>
                <c:pt idx="10353">
                  <c:v>37</c:v>
                </c:pt>
                <c:pt idx="10354">
                  <c:v>37</c:v>
                </c:pt>
                <c:pt idx="10355">
                  <c:v>38</c:v>
                </c:pt>
                <c:pt idx="10356">
                  <c:v>39</c:v>
                </c:pt>
                <c:pt idx="10357">
                  <c:v>40</c:v>
                </c:pt>
                <c:pt idx="10358">
                  <c:v>41</c:v>
                </c:pt>
                <c:pt idx="10359">
                  <c:v>41</c:v>
                </c:pt>
                <c:pt idx="10360">
                  <c:v>41</c:v>
                </c:pt>
                <c:pt idx="10361">
                  <c:v>40</c:v>
                </c:pt>
                <c:pt idx="10362">
                  <c:v>42</c:v>
                </c:pt>
                <c:pt idx="10363">
                  <c:v>42</c:v>
                </c:pt>
                <c:pt idx="10364">
                  <c:v>42</c:v>
                </c:pt>
                <c:pt idx="10365">
                  <c:v>42</c:v>
                </c:pt>
                <c:pt idx="10366">
                  <c:v>43</c:v>
                </c:pt>
                <c:pt idx="10367">
                  <c:v>43</c:v>
                </c:pt>
                <c:pt idx="10368">
                  <c:v>43</c:v>
                </c:pt>
                <c:pt idx="10369">
                  <c:v>43</c:v>
                </c:pt>
                <c:pt idx="10370">
                  <c:v>44</c:v>
                </c:pt>
                <c:pt idx="10371">
                  <c:v>44</c:v>
                </c:pt>
                <c:pt idx="10372">
                  <c:v>45</c:v>
                </c:pt>
                <c:pt idx="10373">
                  <c:v>46</c:v>
                </c:pt>
                <c:pt idx="10374">
                  <c:v>46</c:v>
                </c:pt>
                <c:pt idx="10375">
                  <c:v>46</c:v>
                </c:pt>
                <c:pt idx="10376">
                  <c:v>47</c:v>
                </c:pt>
                <c:pt idx="10377">
                  <c:v>47</c:v>
                </c:pt>
                <c:pt idx="10378">
                  <c:v>47</c:v>
                </c:pt>
                <c:pt idx="10379">
                  <c:v>47</c:v>
                </c:pt>
                <c:pt idx="10380">
                  <c:v>48</c:v>
                </c:pt>
                <c:pt idx="10381">
                  <c:v>49</c:v>
                </c:pt>
                <c:pt idx="10382">
                  <c:v>47</c:v>
                </c:pt>
                <c:pt idx="10383">
                  <c:v>48</c:v>
                </c:pt>
                <c:pt idx="10384">
                  <c:v>48</c:v>
                </c:pt>
                <c:pt idx="10385">
                  <c:v>51</c:v>
                </c:pt>
                <c:pt idx="10386">
                  <c:v>50</c:v>
                </c:pt>
                <c:pt idx="10387">
                  <c:v>51</c:v>
                </c:pt>
                <c:pt idx="10388">
                  <c:v>50</c:v>
                </c:pt>
                <c:pt idx="10389">
                  <c:v>51</c:v>
                </c:pt>
                <c:pt idx="10390">
                  <c:v>50</c:v>
                </c:pt>
                <c:pt idx="10391">
                  <c:v>51</c:v>
                </c:pt>
                <c:pt idx="10392">
                  <c:v>52</c:v>
                </c:pt>
                <c:pt idx="10393">
                  <c:v>53</c:v>
                </c:pt>
                <c:pt idx="10394">
                  <c:v>53</c:v>
                </c:pt>
                <c:pt idx="10395">
                  <c:v>54</c:v>
                </c:pt>
                <c:pt idx="10396">
                  <c:v>54</c:v>
                </c:pt>
                <c:pt idx="10397">
                  <c:v>54</c:v>
                </c:pt>
                <c:pt idx="10398">
                  <c:v>55</c:v>
                </c:pt>
                <c:pt idx="10399">
                  <c:v>55</c:v>
                </c:pt>
                <c:pt idx="10400">
                  <c:v>54</c:v>
                </c:pt>
                <c:pt idx="10401">
                  <c:v>55</c:v>
                </c:pt>
                <c:pt idx="10402">
                  <c:v>55</c:v>
                </c:pt>
                <c:pt idx="10403">
                  <c:v>56</c:v>
                </c:pt>
                <c:pt idx="10404">
                  <c:v>56</c:v>
                </c:pt>
                <c:pt idx="10405">
                  <c:v>57</c:v>
                </c:pt>
                <c:pt idx="10406">
                  <c:v>57</c:v>
                </c:pt>
                <c:pt idx="10407">
                  <c:v>57</c:v>
                </c:pt>
                <c:pt idx="10408">
                  <c:v>58</c:v>
                </c:pt>
                <c:pt idx="10409">
                  <c:v>58</c:v>
                </c:pt>
                <c:pt idx="10410">
                  <c:v>58</c:v>
                </c:pt>
                <c:pt idx="10411">
                  <c:v>56</c:v>
                </c:pt>
                <c:pt idx="10412">
                  <c:v>58</c:v>
                </c:pt>
                <c:pt idx="10413">
                  <c:v>58</c:v>
                </c:pt>
                <c:pt idx="10414">
                  <c:v>59</c:v>
                </c:pt>
                <c:pt idx="10415">
                  <c:v>59</c:v>
                </c:pt>
                <c:pt idx="10416">
                  <c:v>59</c:v>
                </c:pt>
                <c:pt idx="10417">
                  <c:v>60</c:v>
                </c:pt>
                <c:pt idx="10418">
                  <c:v>61</c:v>
                </c:pt>
                <c:pt idx="10419">
                  <c:v>61</c:v>
                </c:pt>
                <c:pt idx="10420">
                  <c:v>61</c:v>
                </c:pt>
                <c:pt idx="10421">
                  <c:v>62</c:v>
                </c:pt>
                <c:pt idx="10422">
                  <c:v>63</c:v>
                </c:pt>
                <c:pt idx="10423">
                  <c:v>63</c:v>
                </c:pt>
                <c:pt idx="10424">
                  <c:v>63</c:v>
                </c:pt>
                <c:pt idx="10425">
                  <c:v>63</c:v>
                </c:pt>
                <c:pt idx="10426">
                  <c:v>63</c:v>
                </c:pt>
                <c:pt idx="10427">
                  <c:v>63</c:v>
                </c:pt>
                <c:pt idx="10428">
                  <c:v>64</c:v>
                </c:pt>
                <c:pt idx="10429">
                  <c:v>64</c:v>
                </c:pt>
                <c:pt idx="10430">
                  <c:v>65</c:v>
                </c:pt>
                <c:pt idx="10431">
                  <c:v>65</c:v>
                </c:pt>
                <c:pt idx="10432">
                  <c:v>66</c:v>
                </c:pt>
                <c:pt idx="10433">
                  <c:v>66</c:v>
                </c:pt>
                <c:pt idx="10434">
                  <c:v>66</c:v>
                </c:pt>
                <c:pt idx="10435">
                  <c:v>65</c:v>
                </c:pt>
                <c:pt idx="10436">
                  <c:v>66</c:v>
                </c:pt>
                <c:pt idx="10437">
                  <c:v>67</c:v>
                </c:pt>
                <c:pt idx="10438">
                  <c:v>67</c:v>
                </c:pt>
                <c:pt idx="10439">
                  <c:v>68</c:v>
                </c:pt>
                <c:pt idx="10440">
                  <c:v>68</c:v>
                </c:pt>
                <c:pt idx="10441">
                  <c:v>67</c:v>
                </c:pt>
                <c:pt idx="10442">
                  <c:v>68</c:v>
                </c:pt>
                <c:pt idx="10443">
                  <c:v>68</c:v>
                </c:pt>
                <c:pt idx="10444">
                  <c:v>68</c:v>
                </c:pt>
                <c:pt idx="10445">
                  <c:v>69</c:v>
                </c:pt>
                <c:pt idx="10446">
                  <c:v>70</c:v>
                </c:pt>
                <c:pt idx="10447">
                  <c:v>70</c:v>
                </c:pt>
                <c:pt idx="10448">
                  <c:v>71</c:v>
                </c:pt>
                <c:pt idx="10449">
                  <c:v>71</c:v>
                </c:pt>
                <c:pt idx="10450">
                  <c:v>71</c:v>
                </c:pt>
                <c:pt idx="10451">
                  <c:v>71</c:v>
                </c:pt>
                <c:pt idx="10452">
                  <c:v>72</c:v>
                </c:pt>
                <c:pt idx="10453">
                  <c:v>72</c:v>
                </c:pt>
                <c:pt idx="10454">
                  <c:v>72</c:v>
                </c:pt>
                <c:pt idx="10455">
                  <c:v>72</c:v>
                </c:pt>
                <c:pt idx="10456">
                  <c:v>72</c:v>
                </c:pt>
                <c:pt idx="10457">
                  <c:v>73</c:v>
                </c:pt>
                <c:pt idx="10458">
                  <c:v>74</c:v>
                </c:pt>
                <c:pt idx="10459">
                  <c:v>74</c:v>
                </c:pt>
                <c:pt idx="10460">
                  <c:v>74</c:v>
                </c:pt>
                <c:pt idx="10461">
                  <c:v>75</c:v>
                </c:pt>
                <c:pt idx="10462">
                  <c:v>75</c:v>
                </c:pt>
                <c:pt idx="10463">
                  <c:v>74</c:v>
                </c:pt>
                <c:pt idx="10464">
                  <c:v>76</c:v>
                </c:pt>
                <c:pt idx="10465">
                  <c:v>76</c:v>
                </c:pt>
                <c:pt idx="10466">
                  <c:v>77</c:v>
                </c:pt>
                <c:pt idx="10467">
                  <c:v>77</c:v>
                </c:pt>
                <c:pt idx="10468">
                  <c:v>77</c:v>
                </c:pt>
                <c:pt idx="10469">
                  <c:v>77</c:v>
                </c:pt>
                <c:pt idx="10470">
                  <c:v>77</c:v>
                </c:pt>
                <c:pt idx="10471">
                  <c:v>78</c:v>
                </c:pt>
                <c:pt idx="10472">
                  <c:v>79</c:v>
                </c:pt>
                <c:pt idx="10473">
                  <c:v>79</c:v>
                </c:pt>
                <c:pt idx="10474">
                  <c:v>79</c:v>
                </c:pt>
                <c:pt idx="10475">
                  <c:v>80</c:v>
                </c:pt>
                <c:pt idx="10476">
                  <c:v>79</c:v>
                </c:pt>
                <c:pt idx="10477">
                  <c:v>80</c:v>
                </c:pt>
                <c:pt idx="10478">
                  <c:v>80</c:v>
                </c:pt>
                <c:pt idx="10479">
                  <c:v>81</c:v>
                </c:pt>
                <c:pt idx="10480">
                  <c:v>81</c:v>
                </c:pt>
                <c:pt idx="10481">
                  <c:v>81</c:v>
                </c:pt>
                <c:pt idx="10482">
                  <c:v>80</c:v>
                </c:pt>
                <c:pt idx="10483">
                  <c:v>80</c:v>
                </c:pt>
                <c:pt idx="10484">
                  <c:v>81</c:v>
                </c:pt>
                <c:pt idx="10485">
                  <c:v>81</c:v>
                </c:pt>
                <c:pt idx="10486">
                  <c:v>82</c:v>
                </c:pt>
                <c:pt idx="10487">
                  <c:v>82</c:v>
                </c:pt>
                <c:pt idx="10488">
                  <c:v>83</c:v>
                </c:pt>
                <c:pt idx="10489">
                  <c:v>83</c:v>
                </c:pt>
                <c:pt idx="10490">
                  <c:v>83</c:v>
                </c:pt>
                <c:pt idx="10491">
                  <c:v>84</c:v>
                </c:pt>
                <c:pt idx="10492">
                  <c:v>84</c:v>
                </c:pt>
                <c:pt idx="10493">
                  <c:v>84</c:v>
                </c:pt>
                <c:pt idx="10494">
                  <c:v>85</c:v>
                </c:pt>
                <c:pt idx="10495">
                  <c:v>87</c:v>
                </c:pt>
                <c:pt idx="10496">
                  <c:v>87</c:v>
                </c:pt>
                <c:pt idx="10497">
                  <c:v>87</c:v>
                </c:pt>
                <c:pt idx="10498">
                  <c:v>87</c:v>
                </c:pt>
                <c:pt idx="10499">
                  <c:v>88</c:v>
                </c:pt>
                <c:pt idx="10500">
                  <c:v>88</c:v>
                </c:pt>
                <c:pt idx="10501">
                  <c:v>88</c:v>
                </c:pt>
                <c:pt idx="10502">
                  <c:v>88</c:v>
                </c:pt>
                <c:pt idx="10503">
                  <c:v>88</c:v>
                </c:pt>
                <c:pt idx="10504">
                  <c:v>89</c:v>
                </c:pt>
                <c:pt idx="10505">
                  <c:v>90</c:v>
                </c:pt>
                <c:pt idx="10506">
                  <c:v>90</c:v>
                </c:pt>
                <c:pt idx="10507">
                  <c:v>90</c:v>
                </c:pt>
                <c:pt idx="10508">
                  <c:v>90</c:v>
                </c:pt>
                <c:pt idx="10509">
                  <c:v>90</c:v>
                </c:pt>
                <c:pt idx="10510">
                  <c:v>90</c:v>
                </c:pt>
                <c:pt idx="10511">
                  <c:v>90</c:v>
                </c:pt>
                <c:pt idx="10512">
                  <c:v>90</c:v>
                </c:pt>
                <c:pt idx="10513">
                  <c:v>91</c:v>
                </c:pt>
                <c:pt idx="10514">
                  <c:v>92</c:v>
                </c:pt>
                <c:pt idx="10515">
                  <c:v>92</c:v>
                </c:pt>
                <c:pt idx="10516">
                  <c:v>92</c:v>
                </c:pt>
                <c:pt idx="10517">
                  <c:v>93</c:v>
                </c:pt>
                <c:pt idx="10518">
                  <c:v>94</c:v>
                </c:pt>
                <c:pt idx="10519">
                  <c:v>95</c:v>
                </c:pt>
                <c:pt idx="10520">
                  <c:v>96</c:v>
                </c:pt>
                <c:pt idx="10521">
                  <c:v>96</c:v>
                </c:pt>
                <c:pt idx="10522">
                  <c:v>96</c:v>
                </c:pt>
                <c:pt idx="10523">
                  <c:v>96</c:v>
                </c:pt>
                <c:pt idx="10524">
                  <c:v>94</c:v>
                </c:pt>
                <c:pt idx="10525">
                  <c:v>96</c:v>
                </c:pt>
                <c:pt idx="10526">
                  <c:v>97</c:v>
                </c:pt>
                <c:pt idx="10527">
                  <c:v>98</c:v>
                </c:pt>
                <c:pt idx="10528">
                  <c:v>98</c:v>
                </c:pt>
                <c:pt idx="10529">
                  <c:v>98</c:v>
                </c:pt>
                <c:pt idx="10530">
                  <c:v>99</c:v>
                </c:pt>
                <c:pt idx="10531">
                  <c:v>99</c:v>
                </c:pt>
                <c:pt idx="10532">
                  <c:v>100</c:v>
                </c:pt>
                <c:pt idx="10533">
                  <c:v>100</c:v>
                </c:pt>
                <c:pt idx="10534">
                  <c:v>100</c:v>
                </c:pt>
                <c:pt idx="10535">
                  <c:v>101</c:v>
                </c:pt>
                <c:pt idx="10536">
                  <c:v>101</c:v>
                </c:pt>
                <c:pt idx="10537">
                  <c:v>101</c:v>
                </c:pt>
                <c:pt idx="10538">
                  <c:v>101</c:v>
                </c:pt>
                <c:pt idx="10539">
                  <c:v>101</c:v>
                </c:pt>
                <c:pt idx="10540">
                  <c:v>102</c:v>
                </c:pt>
                <c:pt idx="10541">
                  <c:v>103</c:v>
                </c:pt>
                <c:pt idx="10542">
                  <c:v>103</c:v>
                </c:pt>
                <c:pt idx="10543">
                  <c:v>103</c:v>
                </c:pt>
                <c:pt idx="10544">
                  <c:v>103</c:v>
                </c:pt>
                <c:pt idx="10545">
                  <c:v>103</c:v>
                </c:pt>
                <c:pt idx="10546">
                  <c:v>103</c:v>
                </c:pt>
                <c:pt idx="10547">
                  <c:v>105</c:v>
                </c:pt>
                <c:pt idx="10548">
                  <c:v>105</c:v>
                </c:pt>
                <c:pt idx="10549">
                  <c:v>105</c:v>
                </c:pt>
                <c:pt idx="10550">
                  <c:v>106</c:v>
                </c:pt>
                <c:pt idx="10551">
                  <c:v>106</c:v>
                </c:pt>
                <c:pt idx="10552">
                  <c:v>105</c:v>
                </c:pt>
                <c:pt idx="10553">
                  <c:v>106</c:v>
                </c:pt>
                <c:pt idx="10554">
                  <c:v>107</c:v>
                </c:pt>
                <c:pt idx="10555">
                  <c:v>108</c:v>
                </c:pt>
                <c:pt idx="10556">
                  <c:v>108</c:v>
                </c:pt>
                <c:pt idx="10557">
                  <c:v>108</c:v>
                </c:pt>
                <c:pt idx="10558">
                  <c:v>107</c:v>
                </c:pt>
                <c:pt idx="10559">
                  <c:v>108</c:v>
                </c:pt>
                <c:pt idx="10560">
                  <c:v>109</c:v>
                </c:pt>
                <c:pt idx="10561">
                  <c:v>109</c:v>
                </c:pt>
                <c:pt idx="10562">
                  <c:v>109</c:v>
                </c:pt>
                <c:pt idx="10563">
                  <c:v>109</c:v>
                </c:pt>
                <c:pt idx="10564">
                  <c:v>109</c:v>
                </c:pt>
                <c:pt idx="10565">
                  <c:v>109</c:v>
                </c:pt>
                <c:pt idx="10566">
                  <c:v>110</c:v>
                </c:pt>
                <c:pt idx="10567">
                  <c:v>111</c:v>
                </c:pt>
                <c:pt idx="10568">
                  <c:v>109</c:v>
                </c:pt>
                <c:pt idx="10569">
                  <c:v>109</c:v>
                </c:pt>
                <c:pt idx="10570">
                  <c:v>111</c:v>
                </c:pt>
                <c:pt idx="10571">
                  <c:v>111</c:v>
                </c:pt>
                <c:pt idx="10572">
                  <c:v>112</c:v>
                </c:pt>
                <c:pt idx="10573">
                  <c:v>112</c:v>
                </c:pt>
                <c:pt idx="10574">
                  <c:v>113</c:v>
                </c:pt>
                <c:pt idx="10575">
                  <c:v>113</c:v>
                </c:pt>
                <c:pt idx="10576">
                  <c:v>113</c:v>
                </c:pt>
                <c:pt idx="10577">
                  <c:v>113</c:v>
                </c:pt>
                <c:pt idx="10578">
                  <c:v>113</c:v>
                </c:pt>
                <c:pt idx="10579">
                  <c:v>113</c:v>
                </c:pt>
                <c:pt idx="10580">
                  <c:v>113</c:v>
                </c:pt>
                <c:pt idx="10581">
                  <c:v>114</c:v>
                </c:pt>
                <c:pt idx="10582">
                  <c:v>113</c:v>
                </c:pt>
                <c:pt idx="10583">
                  <c:v>115</c:v>
                </c:pt>
                <c:pt idx="10584">
                  <c:v>115</c:v>
                </c:pt>
                <c:pt idx="10585">
                  <c:v>116</c:v>
                </c:pt>
                <c:pt idx="10586">
                  <c:v>115</c:v>
                </c:pt>
                <c:pt idx="10587">
                  <c:v>116</c:v>
                </c:pt>
                <c:pt idx="10588">
                  <c:v>115</c:v>
                </c:pt>
                <c:pt idx="10589">
                  <c:v>116</c:v>
                </c:pt>
                <c:pt idx="10590">
                  <c:v>116</c:v>
                </c:pt>
                <c:pt idx="10591">
                  <c:v>116</c:v>
                </c:pt>
                <c:pt idx="10592">
                  <c:v>116</c:v>
                </c:pt>
                <c:pt idx="10593">
                  <c:v>116</c:v>
                </c:pt>
                <c:pt idx="10594">
                  <c:v>115</c:v>
                </c:pt>
                <c:pt idx="10595">
                  <c:v>117</c:v>
                </c:pt>
                <c:pt idx="10596">
                  <c:v>117</c:v>
                </c:pt>
                <c:pt idx="10597">
                  <c:v>117</c:v>
                </c:pt>
                <c:pt idx="10598">
                  <c:v>117</c:v>
                </c:pt>
                <c:pt idx="10599">
                  <c:v>117</c:v>
                </c:pt>
                <c:pt idx="10600">
                  <c:v>118</c:v>
                </c:pt>
                <c:pt idx="10601">
                  <c:v>118</c:v>
                </c:pt>
                <c:pt idx="10602">
                  <c:v>119</c:v>
                </c:pt>
                <c:pt idx="10603">
                  <c:v>119</c:v>
                </c:pt>
                <c:pt idx="10604">
                  <c:v>119</c:v>
                </c:pt>
                <c:pt idx="10605">
                  <c:v>120</c:v>
                </c:pt>
                <c:pt idx="10606">
                  <c:v>120</c:v>
                </c:pt>
                <c:pt idx="10607">
                  <c:v>120</c:v>
                </c:pt>
                <c:pt idx="10608">
                  <c:v>120</c:v>
                </c:pt>
                <c:pt idx="10609">
                  <c:v>121</c:v>
                </c:pt>
                <c:pt idx="10610">
                  <c:v>120</c:v>
                </c:pt>
                <c:pt idx="10611">
                  <c:v>120</c:v>
                </c:pt>
                <c:pt idx="10612">
                  <c:v>120</c:v>
                </c:pt>
                <c:pt idx="10613">
                  <c:v>121</c:v>
                </c:pt>
                <c:pt idx="10614">
                  <c:v>121</c:v>
                </c:pt>
                <c:pt idx="10615">
                  <c:v>121</c:v>
                </c:pt>
                <c:pt idx="10616">
                  <c:v>121</c:v>
                </c:pt>
                <c:pt idx="10617">
                  <c:v>121</c:v>
                </c:pt>
                <c:pt idx="10618">
                  <c:v>122</c:v>
                </c:pt>
                <c:pt idx="10619">
                  <c:v>124</c:v>
                </c:pt>
                <c:pt idx="10620">
                  <c:v>123</c:v>
                </c:pt>
                <c:pt idx="10621">
                  <c:v>124</c:v>
                </c:pt>
                <c:pt idx="10622">
                  <c:v>125</c:v>
                </c:pt>
                <c:pt idx="10623">
                  <c:v>125</c:v>
                </c:pt>
                <c:pt idx="10624">
                  <c:v>126</c:v>
                </c:pt>
                <c:pt idx="10625">
                  <c:v>126</c:v>
                </c:pt>
                <c:pt idx="10626">
                  <c:v>126</c:v>
                </c:pt>
                <c:pt idx="10627">
                  <c:v>126</c:v>
                </c:pt>
                <c:pt idx="10628">
                  <c:v>126</c:v>
                </c:pt>
                <c:pt idx="10629">
                  <c:v>127</c:v>
                </c:pt>
                <c:pt idx="10630">
                  <c:v>127</c:v>
                </c:pt>
                <c:pt idx="10631">
                  <c:v>128</c:v>
                </c:pt>
                <c:pt idx="10632">
                  <c:v>128</c:v>
                </c:pt>
                <c:pt idx="10633">
                  <c:v>129</c:v>
                </c:pt>
                <c:pt idx="10634">
                  <c:v>129</c:v>
                </c:pt>
                <c:pt idx="10635">
                  <c:v>129</c:v>
                </c:pt>
                <c:pt idx="10636">
                  <c:v>130</c:v>
                </c:pt>
                <c:pt idx="10637">
                  <c:v>129</c:v>
                </c:pt>
                <c:pt idx="10638">
                  <c:v>129</c:v>
                </c:pt>
                <c:pt idx="10639">
                  <c:v>130</c:v>
                </c:pt>
                <c:pt idx="10640">
                  <c:v>131</c:v>
                </c:pt>
                <c:pt idx="10641">
                  <c:v>130</c:v>
                </c:pt>
                <c:pt idx="10642">
                  <c:v>130</c:v>
                </c:pt>
                <c:pt idx="10643">
                  <c:v>131</c:v>
                </c:pt>
                <c:pt idx="10644">
                  <c:v>132</c:v>
                </c:pt>
                <c:pt idx="10645">
                  <c:v>132</c:v>
                </c:pt>
                <c:pt idx="10646">
                  <c:v>132</c:v>
                </c:pt>
                <c:pt idx="10647">
                  <c:v>132</c:v>
                </c:pt>
                <c:pt idx="10648">
                  <c:v>132</c:v>
                </c:pt>
                <c:pt idx="10649">
                  <c:v>133</c:v>
                </c:pt>
                <c:pt idx="10650">
                  <c:v>134</c:v>
                </c:pt>
                <c:pt idx="10651">
                  <c:v>134</c:v>
                </c:pt>
                <c:pt idx="10652">
                  <c:v>135</c:v>
                </c:pt>
                <c:pt idx="10653">
                  <c:v>135</c:v>
                </c:pt>
                <c:pt idx="10654">
                  <c:v>134</c:v>
                </c:pt>
                <c:pt idx="10655">
                  <c:v>134</c:v>
                </c:pt>
                <c:pt idx="10656">
                  <c:v>135</c:v>
                </c:pt>
                <c:pt idx="10657">
                  <c:v>136</c:v>
                </c:pt>
                <c:pt idx="10658">
                  <c:v>136</c:v>
                </c:pt>
                <c:pt idx="10659">
                  <c:v>137</c:v>
                </c:pt>
                <c:pt idx="10660">
                  <c:v>136</c:v>
                </c:pt>
                <c:pt idx="10661">
                  <c:v>138</c:v>
                </c:pt>
                <c:pt idx="10662">
                  <c:v>137</c:v>
                </c:pt>
                <c:pt idx="10663">
                  <c:v>138</c:v>
                </c:pt>
                <c:pt idx="10664">
                  <c:v>138</c:v>
                </c:pt>
                <c:pt idx="10665">
                  <c:v>138</c:v>
                </c:pt>
                <c:pt idx="10666">
                  <c:v>139</c:v>
                </c:pt>
                <c:pt idx="10667">
                  <c:v>139</c:v>
                </c:pt>
                <c:pt idx="10668">
                  <c:v>139</c:v>
                </c:pt>
                <c:pt idx="10669">
                  <c:v>140</c:v>
                </c:pt>
                <c:pt idx="10670">
                  <c:v>140</c:v>
                </c:pt>
                <c:pt idx="10671">
                  <c:v>139</c:v>
                </c:pt>
                <c:pt idx="10672">
                  <c:v>142</c:v>
                </c:pt>
                <c:pt idx="10673">
                  <c:v>140</c:v>
                </c:pt>
                <c:pt idx="10674">
                  <c:v>142</c:v>
                </c:pt>
                <c:pt idx="10675">
                  <c:v>142</c:v>
                </c:pt>
                <c:pt idx="10676">
                  <c:v>142</c:v>
                </c:pt>
                <c:pt idx="10677">
                  <c:v>143</c:v>
                </c:pt>
                <c:pt idx="10678">
                  <c:v>143</c:v>
                </c:pt>
                <c:pt idx="10679">
                  <c:v>144</c:v>
                </c:pt>
                <c:pt idx="10680">
                  <c:v>144</c:v>
                </c:pt>
                <c:pt idx="10681">
                  <c:v>144</c:v>
                </c:pt>
                <c:pt idx="10682">
                  <c:v>144</c:v>
                </c:pt>
                <c:pt idx="10683">
                  <c:v>145</c:v>
                </c:pt>
                <c:pt idx="10684">
                  <c:v>145</c:v>
                </c:pt>
                <c:pt idx="10685">
                  <c:v>146</c:v>
                </c:pt>
                <c:pt idx="10686">
                  <c:v>145</c:v>
                </c:pt>
                <c:pt idx="10687">
                  <c:v>146</c:v>
                </c:pt>
                <c:pt idx="10688">
                  <c:v>146</c:v>
                </c:pt>
                <c:pt idx="10689">
                  <c:v>147</c:v>
                </c:pt>
                <c:pt idx="10690">
                  <c:v>148</c:v>
                </c:pt>
                <c:pt idx="10691">
                  <c:v>148</c:v>
                </c:pt>
                <c:pt idx="10692">
                  <c:v>149</c:v>
                </c:pt>
                <c:pt idx="10693">
                  <c:v>149</c:v>
                </c:pt>
                <c:pt idx="10694">
                  <c:v>149</c:v>
                </c:pt>
                <c:pt idx="10695">
                  <c:v>150</c:v>
                </c:pt>
                <c:pt idx="10696">
                  <c:v>150</c:v>
                </c:pt>
                <c:pt idx="10697">
                  <c:v>151</c:v>
                </c:pt>
                <c:pt idx="10698">
                  <c:v>152</c:v>
                </c:pt>
                <c:pt idx="10699">
                  <c:v>152</c:v>
                </c:pt>
                <c:pt idx="10700">
                  <c:v>153</c:v>
                </c:pt>
                <c:pt idx="10701">
                  <c:v>153</c:v>
                </c:pt>
                <c:pt idx="10702">
                  <c:v>154</c:v>
                </c:pt>
                <c:pt idx="10703">
                  <c:v>155</c:v>
                </c:pt>
                <c:pt idx="10704">
                  <c:v>155</c:v>
                </c:pt>
                <c:pt idx="10705">
                  <c:v>155</c:v>
                </c:pt>
                <c:pt idx="10706">
                  <c:v>155</c:v>
                </c:pt>
                <c:pt idx="10707">
                  <c:v>155</c:v>
                </c:pt>
                <c:pt idx="10708">
                  <c:v>157</c:v>
                </c:pt>
                <c:pt idx="10709">
                  <c:v>158</c:v>
                </c:pt>
                <c:pt idx="10710">
                  <c:v>159</c:v>
                </c:pt>
                <c:pt idx="10711">
                  <c:v>159</c:v>
                </c:pt>
                <c:pt idx="10712">
                  <c:v>159</c:v>
                </c:pt>
                <c:pt idx="10713">
                  <c:v>159</c:v>
                </c:pt>
                <c:pt idx="10714">
                  <c:v>159</c:v>
                </c:pt>
                <c:pt idx="10715">
                  <c:v>159</c:v>
                </c:pt>
                <c:pt idx="10716">
                  <c:v>159</c:v>
                </c:pt>
                <c:pt idx="10717">
                  <c:v>160</c:v>
                </c:pt>
                <c:pt idx="10718">
                  <c:v>160</c:v>
                </c:pt>
                <c:pt idx="10719">
                  <c:v>160</c:v>
                </c:pt>
                <c:pt idx="10720">
                  <c:v>161</c:v>
                </c:pt>
                <c:pt idx="10721">
                  <c:v>161</c:v>
                </c:pt>
                <c:pt idx="10722">
                  <c:v>161</c:v>
                </c:pt>
                <c:pt idx="10723">
                  <c:v>162</c:v>
                </c:pt>
                <c:pt idx="10724">
                  <c:v>163</c:v>
                </c:pt>
                <c:pt idx="10725">
                  <c:v>163</c:v>
                </c:pt>
                <c:pt idx="10726">
                  <c:v>164</c:v>
                </c:pt>
                <c:pt idx="10727">
                  <c:v>165</c:v>
                </c:pt>
                <c:pt idx="10728">
                  <c:v>164</c:v>
                </c:pt>
                <c:pt idx="10729">
                  <c:v>167</c:v>
                </c:pt>
                <c:pt idx="10730">
                  <c:v>165</c:v>
                </c:pt>
                <c:pt idx="10731">
                  <c:v>167</c:v>
                </c:pt>
                <c:pt idx="10732">
                  <c:v>167</c:v>
                </c:pt>
                <c:pt idx="10733">
                  <c:v>169</c:v>
                </c:pt>
                <c:pt idx="10734">
                  <c:v>169</c:v>
                </c:pt>
                <c:pt idx="10735">
                  <c:v>170</c:v>
                </c:pt>
                <c:pt idx="10736">
                  <c:v>170</c:v>
                </c:pt>
                <c:pt idx="10737">
                  <c:v>171</c:v>
                </c:pt>
                <c:pt idx="10738">
                  <c:v>171</c:v>
                </c:pt>
                <c:pt idx="10739">
                  <c:v>173</c:v>
                </c:pt>
                <c:pt idx="10740">
                  <c:v>173</c:v>
                </c:pt>
                <c:pt idx="10741">
                  <c:v>173</c:v>
                </c:pt>
                <c:pt idx="10742">
                  <c:v>174</c:v>
                </c:pt>
                <c:pt idx="10743">
                  <c:v>174</c:v>
                </c:pt>
                <c:pt idx="10744">
                  <c:v>175</c:v>
                </c:pt>
                <c:pt idx="10745">
                  <c:v>175</c:v>
                </c:pt>
                <c:pt idx="10746">
                  <c:v>176</c:v>
                </c:pt>
                <c:pt idx="10747">
                  <c:v>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7-914D-ABD0-8DAE8BB79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816368"/>
        <c:axId val="399818016"/>
      </c:lineChart>
      <c:catAx>
        <c:axId val="3998163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99818016"/>
        <c:crosses val="autoZero"/>
        <c:auto val="1"/>
        <c:lblAlgn val="ctr"/>
        <c:lblOffset val="100"/>
        <c:noMultiLvlLbl val="0"/>
      </c:catAx>
      <c:valAx>
        <c:axId val="399818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816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LOG00100'!$K$1</c:f>
              <c:strCache>
                <c:ptCount val="1"/>
                <c:pt idx="0">
                  <c:v>Temp 2 (C)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LOG00100'!$K$2:$K$15250</c:f>
              <c:numCache>
                <c:formatCode>General</c:formatCode>
                <c:ptCount val="10748"/>
                <c:pt idx="0">
                  <c:v>393</c:v>
                </c:pt>
                <c:pt idx="1">
                  <c:v>393</c:v>
                </c:pt>
                <c:pt idx="2">
                  <c:v>393</c:v>
                </c:pt>
                <c:pt idx="3">
                  <c:v>393</c:v>
                </c:pt>
                <c:pt idx="4">
                  <c:v>393</c:v>
                </c:pt>
                <c:pt idx="5">
                  <c:v>393</c:v>
                </c:pt>
                <c:pt idx="6">
                  <c:v>393</c:v>
                </c:pt>
                <c:pt idx="7">
                  <c:v>393</c:v>
                </c:pt>
                <c:pt idx="8">
                  <c:v>393</c:v>
                </c:pt>
                <c:pt idx="9">
                  <c:v>393</c:v>
                </c:pt>
                <c:pt idx="10">
                  <c:v>393</c:v>
                </c:pt>
                <c:pt idx="11">
                  <c:v>393</c:v>
                </c:pt>
                <c:pt idx="12">
                  <c:v>393</c:v>
                </c:pt>
                <c:pt idx="13">
                  <c:v>393</c:v>
                </c:pt>
                <c:pt idx="14">
                  <c:v>393</c:v>
                </c:pt>
                <c:pt idx="15">
                  <c:v>393</c:v>
                </c:pt>
                <c:pt idx="16">
                  <c:v>393</c:v>
                </c:pt>
                <c:pt idx="17">
                  <c:v>393</c:v>
                </c:pt>
                <c:pt idx="18">
                  <c:v>393</c:v>
                </c:pt>
                <c:pt idx="19">
                  <c:v>393</c:v>
                </c:pt>
                <c:pt idx="20">
                  <c:v>393</c:v>
                </c:pt>
                <c:pt idx="21">
                  <c:v>393</c:v>
                </c:pt>
                <c:pt idx="22">
                  <c:v>393</c:v>
                </c:pt>
                <c:pt idx="23">
                  <c:v>392</c:v>
                </c:pt>
                <c:pt idx="24">
                  <c:v>392</c:v>
                </c:pt>
                <c:pt idx="25">
                  <c:v>392</c:v>
                </c:pt>
                <c:pt idx="26">
                  <c:v>393</c:v>
                </c:pt>
                <c:pt idx="27">
                  <c:v>392</c:v>
                </c:pt>
                <c:pt idx="28">
                  <c:v>392</c:v>
                </c:pt>
                <c:pt idx="29">
                  <c:v>392</c:v>
                </c:pt>
                <c:pt idx="30">
                  <c:v>392</c:v>
                </c:pt>
                <c:pt idx="31">
                  <c:v>393</c:v>
                </c:pt>
                <c:pt idx="32">
                  <c:v>393</c:v>
                </c:pt>
                <c:pt idx="33">
                  <c:v>393</c:v>
                </c:pt>
                <c:pt idx="34">
                  <c:v>393</c:v>
                </c:pt>
                <c:pt idx="35">
                  <c:v>393</c:v>
                </c:pt>
                <c:pt idx="36">
                  <c:v>393</c:v>
                </c:pt>
                <c:pt idx="37">
                  <c:v>393</c:v>
                </c:pt>
                <c:pt idx="38">
                  <c:v>393</c:v>
                </c:pt>
                <c:pt idx="39">
                  <c:v>393</c:v>
                </c:pt>
                <c:pt idx="40">
                  <c:v>393</c:v>
                </c:pt>
                <c:pt idx="41">
                  <c:v>393</c:v>
                </c:pt>
                <c:pt idx="42">
                  <c:v>393</c:v>
                </c:pt>
                <c:pt idx="43">
                  <c:v>394</c:v>
                </c:pt>
                <c:pt idx="44">
                  <c:v>393</c:v>
                </c:pt>
                <c:pt idx="45">
                  <c:v>394</c:v>
                </c:pt>
                <c:pt idx="46">
                  <c:v>394</c:v>
                </c:pt>
                <c:pt idx="47">
                  <c:v>394</c:v>
                </c:pt>
                <c:pt idx="48">
                  <c:v>394</c:v>
                </c:pt>
                <c:pt idx="49">
                  <c:v>394</c:v>
                </c:pt>
                <c:pt idx="50">
                  <c:v>394</c:v>
                </c:pt>
                <c:pt idx="51">
                  <c:v>394</c:v>
                </c:pt>
                <c:pt idx="52">
                  <c:v>394</c:v>
                </c:pt>
                <c:pt idx="53">
                  <c:v>394</c:v>
                </c:pt>
                <c:pt idx="54">
                  <c:v>394</c:v>
                </c:pt>
                <c:pt idx="55">
                  <c:v>394</c:v>
                </c:pt>
                <c:pt idx="56">
                  <c:v>394</c:v>
                </c:pt>
                <c:pt idx="57">
                  <c:v>394</c:v>
                </c:pt>
                <c:pt idx="58">
                  <c:v>394</c:v>
                </c:pt>
                <c:pt idx="59">
                  <c:v>394</c:v>
                </c:pt>
                <c:pt idx="60">
                  <c:v>394</c:v>
                </c:pt>
                <c:pt idx="61">
                  <c:v>394</c:v>
                </c:pt>
                <c:pt idx="62">
                  <c:v>394</c:v>
                </c:pt>
                <c:pt idx="63">
                  <c:v>394</c:v>
                </c:pt>
                <c:pt idx="64">
                  <c:v>394</c:v>
                </c:pt>
                <c:pt idx="65">
                  <c:v>394</c:v>
                </c:pt>
                <c:pt idx="66">
                  <c:v>394</c:v>
                </c:pt>
                <c:pt idx="67">
                  <c:v>394</c:v>
                </c:pt>
                <c:pt idx="68">
                  <c:v>394</c:v>
                </c:pt>
                <c:pt idx="69">
                  <c:v>394</c:v>
                </c:pt>
                <c:pt idx="70">
                  <c:v>394</c:v>
                </c:pt>
                <c:pt idx="71">
                  <c:v>394</c:v>
                </c:pt>
                <c:pt idx="72">
                  <c:v>394</c:v>
                </c:pt>
                <c:pt idx="73">
                  <c:v>394</c:v>
                </c:pt>
                <c:pt idx="74">
                  <c:v>395</c:v>
                </c:pt>
                <c:pt idx="75">
                  <c:v>395</c:v>
                </c:pt>
                <c:pt idx="76">
                  <c:v>395</c:v>
                </c:pt>
                <c:pt idx="77">
                  <c:v>395</c:v>
                </c:pt>
                <c:pt idx="78">
                  <c:v>395</c:v>
                </c:pt>
                <c:pt idx="79">
                  <c:v>395</c:v>
                </c:pt>
                <c:pt idx="80">
                  <c:v>395</c:v>
                </c:pt>
                <c:pt idx="81">
                  <c:v>395</c:v>
                </c:pt>
                <c:pt idx="82">
                  <c:v>395</c:v>
                </c:pt>
                <c:pt idx="83">
                  <c:v>395</c:v>
                </c:pt>
                <c:pt idx="84">
                  <c:v>395</c:v>
                </c:pt>
                <c:pt idx="85">
                  <c:v>395</c:v>
                </c:pt>
                <c:pt idx="86">
                  <c:v>395</c:v>
                </c:pt>
                <c:pt idx="87">
                  <c:v>395</c:v>
                </c:pt>
                <c:pt idx="88">
                  <c:v>395</c:v>
                </c:pt>
                <c:pt idx="89">
                  <c:v>395</c:v>
                </c:pt>
                <c:pt idx="90">
                  <c:v>395</c:v>
                </c:pt>
                <c:pt idx="91">
                  <c:v>395</c:v>
                </c:pt>
                <c:pt idx="92">
                  <c:v>395</c:v>
                </c:pt>
                <c:pt idx="93">
                  <c:v>395</c:v>
                </c:pt>
                <c:pt idx="94">
                  <c:v>395</c:v>
                </c:pt>
                <c:pt idx="95">
                  <c:v>395</c:v>
                </c:pt>
                <c:pt idx="96">
                  <c:v>395</c:v>
                </c:pt>
                <c:pt idx="97">
                  <c:v>395</c:v>
                </c:pt>
                <c:pt idx="98">
                  <c:v>395</c:v>
                </c:pt>
                <c:pt idx="99">
                  <c:v>395</c:v>
                </c:pt>
                <c:pt idx="100">
                  <c:v>395</c:v>
                </c:pt>
                <c:pt idx="101">
                  <c:v>395</c:v>
                </c:pt>
                <c:pt idx="102">
                  <c:v>395</c:v>
                </c:pt>
                <c:pt idx="103">
                  <c:v>395</c:v>
                </c:pt>
                <c:pt idx="104">
                  <c:v>395</c:v>
                </c:pt>
                <c:pt idx="105">
                  <c:v>395</c:v>
                </c:pt>
                <c:pt idx="106">
                  <c:v>395</c:v>
                </c:pt>
                <c:pt idx="107">
                  <c:v>395</c:v>
                </c:pt>
                <c:pt idx="108">
                  <c:v>395</c:v>
                </c:pt>
                <c:pt idx="109">
                  <c:v>395</c:v>
                </c:pt>
                <c:pt idx="110">
                  <c:v>395</c:v>
                </c:pt>
                <c:pt idx="111">
                  <c:v>395</c:v>
                </c:pt>
                <c:pt idx="112">
                  <c:v>395</c:v>
                </c:pt>
                <c:pt idx="113">
                  <c:v>395</c:v>
                </c:pt>
                <c:pt idx="114">
                  <c:v>395</c:v>
                </c:pt>
                <c:pt idx="115">
                  <c:v>395</c:v>
                </c:pt>
                <c:pt idx="116">
                  <c:v>396</c:v>
                </c:pt>
                <c:pt idx="117">
                  <c:v>395</c:v>
                </c:pt>
                <c:pt idx="118">
                  <c:v>396</c:v>
                </c:pt>
                <c:pt idx="119">
                  <c:v>395</c:v>
                </c:pt>
                <c:pt idx="120">
                  <c:v>396</c:v>
                </c:pt>
                <c:pt idx="121">
                  <c:v>396</c:v>
                </c:pt>
                <c:pt idx="122">
                  <c:v>396</c:v>
                </c:pt>
                <c:pt idx="123">
                  <c:v>396</c:v>
                </c:pt>
                <c:pt idx="124">
                  <c:v>396</c:v>
                </c:pt>
                <c:pt idx="125">
                  <c:v>396</c:v>
                </c:pt>
                <c:pt idx="126">
                  <c:v>396</c:v>
                </c:pt>
                <c:pt idx="127">
                  <c:v>396</c:v>
                </c:pt>
                <c:pt idx="128">
                  <c:v>396</c:v>
                </c:pt>
                <c:pt idx="129">
                  <c:v>396</c:v>
                </c:pt>
                <c:pt idx="130">
                  <c:v>396</c:v>
                </c:pt>
                <c:pt idx="131">
                  <c:v>396</c:v>
                </c:pt>
                <c:pt idx="132">
                  <c:v>396</c:v>
                </c:pt>
                <c:pt idx="133">
                  <c:v>396</c:v>
                </c:pt>
                <c:pt idx="134">
                  <c:v>396</c:v>
                </c:pt>
                <c:pt idx="135">
                  <c:v>396</c:v>
                </c:pt>
                <c:pt idx="136">
                  <c:v>396</c:v>
                </c:pt>
                <c:pt idx="137">
                  <c:v>396</c:v>
                </c:pt>
                <c:pt idx="138">
                  <c:v>396</c:v>
                </c:pt>
                <c:pt idx="139">
                  <c:v>396</c:v>
                </c:pt>
                <c:pt idx="140">
                  <c:v>396</c:v>
                </c:pt>
                <c:pt idx="141">
                  <c:v>396</c:v>
                </c:pt>
                <c:pt idx="142">
                  <c:v>396</c:v>
                </c:pt>
                <c:pt idx="143">
                  <c:v>396</c:v>
                </c:pt>
                <c:pt idx="144">
                  <c:v>396</c:v>
                </c:pt>
                <c:pt idx="145">
                  <c:v>396</c:v>
                </c:pt>
                <c:pt idx="146">
                  <c:v>396</c:v>
                </c:pt>
                <c:pt idx="147">
                  <c:v>396</c:v>
                </c:pt>
                <c:pt idx="148">
                  <c:v>397</c:v>
                </c:pt>
                <c:pt idx="149">
                  <c:v>397</c:v>
                </c:pt>
                <c:pt idx="150">
                  <c:v>397</c:v>
                </c:pt>
                <c:pt idx="151">
                  <c:v>397</c:v>
                </c:pt>
                <c:pt idx="152">
                  <c:v>397</c:v>
                </c:pt>
                <c:pt idx="153">
                  <c:v>397</c:v>
                </c:pt>
                <c:pt idx="154">
                  <c:v>397</c:v>
                </c:pt>
                <c:pt idx="155">
                  <c:v>397</c:v>
                </c:pt>
                <c:pt idx="156">
                  <c:v>397</c:v>
                </c:pt>
                <c:pt idx="157">
                  <c:v>397</c:v>
                </c:pt>
                <c:pt idx="158">
                  <c:v>397</c:v>
                </c:pt>
                <c:pt idx="159">
                  <c:v>397</c:v>
                </c:pt>
                <c:pt idx="160">
                  <c:v>397</c:v>
                </c:pt>
                <c:pt idx="161">
                  <c:v>397</c:v>
                </c:pt>
                <c:pt idx="162">
                  <c:v>397</c:v>
                </c:pt>
                <c:pt idx="163">
                  <c:v>397</c:v>
                </c:pt>
                <c:pt idx="164">
                  <c:v>397</c:v>
                </c:pt>
                <c:pt idx="165">
                  <c:v>397</c:v>
                </c:pt>
                <c:pt idx="166">
                  <c:v>397</c:v>
                </c:pt>
                <c:pt idx="167">
                  <c:v>397</c:v>
                </c:pt>
                <c:pt idx="168">
                  <c:v>397</c:v>
                </c:pt>
                <c:pt idx="169">
                  <c:v>397</c:v>
                </c:pt>
                <c:pt idx="170">
                  <c:v>397</c:v>
                </c:pt>
                <c:pt idx="171">
                  <c:v>397</c:v>
                </c:pt>
                <c:pt idx="172">
                  <c:v>397</c:v>
                </c:pt>
                <c:pt idx="173">
                  <c:v>397</c:v>
                </c:pt>
                <c:pt idx="174">
                  <c:v>397</c:v>
                </c:pt>
                <c:pt idx="175">
                  <c:v>397</c:v>
                </c:pt>
                <c:pt idx="176">
                  <c:v>397</c:v>
                </c:pt>
                <c:pt idx="177">
                  <c:v>397</c:v>
                </c:pt>
                <c:pt idx="178">
                  <c:v>398</c:v>
                </c:pt>
                <c:pt idx="179">
                  <c:v>397</c:v>
                </c:pt>
                <c:pt idx="180">
                  <c:v>398</c:v>
                </c:pt>
                <c:pt idx="181">
                  <c:v>398</c:v>
                </c:pt>
                <c:pt idx="182">
                  <c:v>398</c:v>
                </c:pt>
                <c:pt idx="183">
                  <c:v>398</c:v>
                </c:pt>
                <c:pt idx="184">
                  <c:v>398</c:v>
                </c:pt>
                <c:pt idx="185">
                  <c:v>398</c:v>
                </c:pt>
                <c:pt idx="186">
                  <c:v>398</c:v>
                </c:pt>
                <c:pt idx="187">
                  <c:v>398</c:v>
                </c:pt>
                <c:pt idx="188">
                  <c:v>398</c:v>
                </c:pt>
                <c:pt idx="189">
                  <c:v>398</c:v>
                </c:pt>
                <c:pt idx="190">
                  <c:v>398</c:v>
                </c:pt>
                <c:pt idx="191">
                  <c:v>398</c:v>
                </c:pt>
                <c:pt idx="192">
                  <c:v>398</c:v>
                </c:pt>
                <c:pt idx="193">
                  <c:v>398</c:v>
                </c:pt>
                <c:pt idx="194">
                  <c:v>398</c:v>
                </c:pt>
                <c:pt idx="195">
                  <c:v>398</c:v>
                </c:pt>
                <c:pt idx="196">
                  <c:v>398</c:v>
                </c:pt>
                <c:pt idx="197">
                  <c:v>398</c:v>
                </c:pt>
                <c:pt idx="198">
                  <c:v>398</c:v>
                </c:pt>
                <c:pt idx="199">
                  <c:v>398</c:v>
                </c:pt>
                <c:pt idx="200">
                  <c:v>398</c:v>
                </c:pt>
                <c:pt idx="201">
                  <c:v>399</c:v>
                </c:pt>
                <c:pt idx="202">
                  <c:v>399</c:v>
                </c:pt>
                <c:pt idx="203">
                  <c:v>398</c:v>
                </c:pt>
                <c:pt idx="204">
                  <c:v>399</c:v>
                </c:pt>
                <c:pt idx="205">
                  <c:v>399</c:v>
                </c:pt>
                <c:pt idx="206">
                  <c:v>399</c:v>
                </c:pt>
                <c:pt idx="207">
                  <c:v>399</c:v>
                </c:pt>
                <c:pt idx="208">
                  <c:v>399</c:v>
                </c:pt>
                <c:pt idx="209">
                  <c:v>399</c:v>
                </c:pt>
                <c:pt idx="210">
                  <c:v>399</c:v>
                </c:pt>
                <c:pt idx="211">
                  <c:v>399</c:v>
                </c:pt>
                <c:pt idx="212">
                  <c:v>399</c:v>
                </c:pt>
                <c:pt idx="213">
                  <c:v>399</c:v>
                </c:pt>
                <c:pt idx="214">
                  <c:v>399</c:v>
                </c:pt>
                <c:pt idx="215">
                  <c:v>399</c:v>
                </c:pt>
                <c:pt idx="216">
                  <c:v>398</c:v>
                </c:pt>
                <c:pt idx="217">
                  <c:v>398</c:v>
                </c:pt>
                <c:pt idx="218">
                  <c:v>398</c:v>
                </c:pt>
                <c:pt idx="219">
                  <c:v>398</c:v>
                </c:pt>
                <c:pt idx="220">
                  <c:v>398</c:v>
                </c:pt>
                <c:pt idx="221">
                  <c:v>398</c:v>
                </c:pt>
                <c:pt idx="222">
                  <c:v>398</c:v>
                </c:pt>
                <c:pt idx="223">
                  <c:v>398</c:v>
                </c:pt>
                <c:pt idx="224">
                  <c:v>398</c:v>
                </c:pt>
                <c:pt idx="225">
                  <c:v>398</c:v>
                </c:pt>
                <c:pt idx="226">
                  <c:v>398</c:v>
                </c:pt>
                <c:pt idx="227">
                  <c:v>398</c:v>
                </c:pt>
                <c:pt idx="228">
                  <c:v>398</c:v>
                </c:pt>
                <c:pt idx="229">
                  <c:v>398</c:v>
                </c:pt>
                <c:pt idx="230">
                  <c:v>398</c:v>
                </c:pt>
                <c:pt idx="231">
                  <c:v>398</c:v>
                </c:pt>
                <c:pt idx="232">
                  <c:v>398</c:v>
                </c:pt>
                <c:pt idx="233">
                  <c:v>398</c:v>
                </c:pt>
                <c:pt idx="234">
                  <c:v>398</c:v>
                </c:pt>
                <c:pt idx="235">
                  <c:v>398</c:v>
                </c:pt>
                <c:pt idx="236">
                  <c:v>398</c:v>
                </c:pt>
                <c:pt idx="237">
                  <c:v>398</c:v>
                </c:pt>
                <c:pt idx="238">
                  <c:v>398</c:v>
                </c:pt>
                <c:pt idx="239">
                  <c:v>397</c:v>
                </c:pt>
                <c:pt idx="240">
                  <c:v>397</c:v>
                </c:pt>
                <c:pt idx="241">
                  <c:v>397</c:v>
                </c:pt>
                <c:pt idx="242">
                  <c:v>397</c:v>
                </c:pt>
                <c:pt idx="243">
                  <c:v>397</c:v>
                </c:pt>
                <c:pt idx="244">
                  <c:v>397</c:v>
                </c:pt>
                <c:pt idx="245">
                  <c:v>397</c:v>
                </c:pt>
                <c:pt idx="246">
                  <c:v>396</c:v>
                </c:pt>
                <c:pt idx="247">
                  <c:v>397</c:v>
                </c:pt>
                <c:pt idx="248">
                  <c:v>396</c:v>
                </c:pt>
                <c:pt idx="249">
                  <c:v>396</c:v>
                </c:pt>
                <c:pt idx="250">
                  <c:v>397</c:v>
                </c:pt>
                <c:pt idx="251">
                  <c:v>396</c:v>
                </c:pt>
                <c:pt idx="252">
                  <c:v>397</c:v>
                </c:pt>
                <c:pt idx="253">
                  <c:v>397</c:v>
                </c:pt>
                <c:pt idx="254">
                  <c:v>397</c:v>
                </c:pt>
                <c:pt idx="255">
                  <c:v>397</c:v>
                </c:pt>
                <c:pt idx="256">
                  <c:v>397</c:v>
                </c:pt>
                <c:pt idx="257">
                  <c:v>397</c:v>
                </c:pt>
                <c:pt idx="258">
                  <c:v>397</c:v>
                </c:pt>
                <c:pt idx="259">
                  <c:v>397</c:v>
                </c:pt>
                <c:pt idx="260">
                  <c:v>397</c:v>
                </c:pt>
                <c:pt idx="261">
                  <c:v>397</c:v>
                </c:pt>
                <c:pt idx="262">
                  <c:v>397</c:v>
                </c:pt>
                <c:pt idx="263">
                  <c:v>397</c:v>
                </c:pt>
                <c:pt idx="264">
                  <c:v>397</c:v>
                </c:pt>
                <c:pt idx="265">
                  <c:v>397</c:v>
                </c:pt>
                <c:pt idx="266">
                  <c:v>397</c:v>
                </c:pt>
                <c:pt idx="267">
                  <c:v>397</c:v>
                </c:pt>
                <c:pt idx="268">
                  <c:v>397</c:v>
                </c:pt>
                <c:pt idx="269">
                  <c:v>397</c:v>
                </c:pt>
                <c:pt idx="270">
                  <c:v>398</c:v>
                </c:pt>
                <c:pt idx="271">
                  <c:v>398</c:v>
                </c:pt>
                <c:pt idx="272">
                  <c:v>398</c:v>
                </c:pt>
                <c:pt idx="273">
                  <c:v>398</c:v>
                </c:pt>
                <c:pt idx="274">
                  <c:v>398</c:v>
                </c:pt>
                <c:pt idx="275">
                  <c:v>398</c:v>
                </c:pt>
                <c:pt idx="276">
                  <c:v>398</c:v>
                </c:pt>
                <c:pt idx="277">
                  <c:v>398</c:v>
                </c:pt>
                <c:pt idx="278">
                  <c:v>398</c:v>
                </c:pt>
                <c:pt idx="279">
                  <c:v>398</c:v>
                </c:pt>
                <c:pt idx="280">
                  <c:v>398</c:v>
                </c:pt>
                <c:pt idx="281">
                  <c:v>398</c:v>
                </c:pt>
                <c:pt idx="282">
                  <c:v>398</c:v>
                </c:pt>
                <c:pt idx="283">
                  <c:v>398</c:v>
                </c:pt>
                <c:pt idx="284">
                  <c:v>398</c:v>
                </c:pt>
                <c:pt idx="285">
                  <c:v>398</c:v>
                </c:pt>
                <c:pt idx="286">
                  <c:v>398</c:v>
                </c:pt>
                <c:pt idx="287">
                  <c:v>398</c:v>
                </c:pt>
                <c:pt idx="288">
                  <c:v>398</c:v>
                </c:pt>
                <c:pt idx="289">
                  <c:v>398</c:v>
                </c:pt>
                <c:pt idx="290">
                  <c:v>398</c:v>
                </c:pt>
                <c:pt idx="291">
                  <c:v>399</c:v>
                </c:pt>
                <c:pt idx="292">
                  <c:v>399</c:v>
                </c:pt>
                <c:pt idx="293">
                  <c:v>399</c:v>
                </c:pt>
                <c:pt idx="294">
                  <c:v>399</c:v>
                </c:pt>
                <c:pt idx="295">
                  <c:v>399</c:v>
                </c:pt>
                <c:pt idx="296">
                  <c:v>399</c:v>
                </c:pt>
                <c:pt idx="297">
                  <c:v>399</c:v>
                </c:pt>
                <c:pt idx="298">
                  <c:v>399</c:v>
                </c:pt>
                <c:pt idx="299">
                  <c:v>399</c:v>
                </c:pt>
                <c:pt idx="300">
                  <c:v>399</c:v>
                </c:pt>
                <c:pt idx="301">
                  <c:v>399</c:v>
                </c:pt>
                <c:pt idx="302">
                  <c:v>399</c:v>
                </c:pt>
                <c:pt idx="303">
                  <c:v>399</c:v>
                </c:pt>
                <c:pt idx="304">
                  <c:v>399</c:v>
                </c:pt>
                <c:pt idx="305">
                  <c:v>399</c:v>
                </c:pt>
                <c:pt idx="306">
                  <c:v>399</c:v>
                </c:pt>
                <c:pt idx="307">
                  <c:v>399</c:v>
                </c:pt>
                <c:pt idx="308">
                  <c:v>399</c:v>
                </c:pt>
                <c:pt idx="309">
                  <c:v>399</c:v>
                </c:pt>
                <c:pt idx="310">
                  <c:v>399</c:v>
                </c:pt>
                <c:pt idx="311">
                  <c:v>399</c:v>
                </c:pt>
                <c:pt idx="312">
                  <c:v>399</c:v>
                </c:pt>
                <c:pt idx="313">
                  <c:v>399</c:v>
                </c:pt>
                <c:pt idx="314">
                  <c:v>399</c:v>
                </c:pt>
                <c:pt idx="315">
                  <c:v>399</c:v>
                </c:pt>
                <c:pt idx="316">
                  <c:v>399</c:v>
                </c:pt>
                <c:pt idx="317">
                  <c:v>399</c:v>
                </c:pt>
                <c:pt idx="318">
                  <c:v>399</c:v>
                </c:pt>
                <c:pt idx="319">
                  <c:v>399</c:v>
                </c:pt>
                <c:pt idx="320">
                  <c:v>399</c:v>
                </c:pt>
                <c:pt idx="321">
                  <c:v>399</c:v>
                </c:pt>
                <c:pt idx="322">
                  <c:v>399</c:v>
                </c:pt>
                <c:pt idx="323">
                  <c:v>400</c:v>
                </c:pt>
                <c:pt idx="324">
                  <c:v>400</c:v>
                </c:pt>
                <c:pt idx="325">
                  <c:v>400</c:v>
                </c:pt>
                <c:pt idx="326">
                  <c:v>400</c:v>
                </c:pt>
                <c:pt idx="327">
                  <c:v>400</c:v>
                </c:pt>
                <c:pt idx="328">
                  <c:v>400</c:v>
                </c:pt>
                <c:pt idx="329">
                  <c:v>400</c:v>
                </c:pt>
                <c:pt idx="330">
                  <c:v>400</c:v>
                </c:pt>
                <c:pt idx="331">
                  <c:v>400</c:v>
                </c:pt>
                <c:pt idx="332">
                  <c:v>400</c:v>
                </c:pt>
                <c:pt idx="333">
                  <c:v>400</c:v>
                </c:pt>
                <c:pt idx="334">
                  <c:v>400</c:v>
                </c:pt>
                <c:pt idx="335">
                  <c:v>399</c:v>
                </c:pt>
                <c:pt idx="336">
                  <c:v>399</c:v>
                </c:pt>
                <c:pt idx="337">
                  <c:v>400</c:v>
                </c:pt>
                <c:pt idx="338">
                  <c:v>400</c:v>
                </c:pt>
                <c:pt idx="339">
                  <c:v>401</c:v>
                </c:pt>
                <c:pt idx="340">
                  <c:v>401</c:v>
                </c:pt>
                <c:pt idx="341">
                  <c:v>401</c:v>
                </c:pt>
                <c:pt idx="342">
                  <c:v>401</c:v>
                </c:pt>
                <c:pt idx="343">
                  <c:v>401</c:v>
                </c:pt>
                <c:pt idx="344">
                  <c:v>401</c:v>
                </c:pt>
                <c:pt idx="345">
                  <c:v>401</c:v>
                </c:pt>
                <c:pt idx="346">
                  <c:v>401</c:v>
                </c:pt>
                <c:pt idx="347">
                  <c:v>401</c:v>
                </c:pt>
                <c:pt idx="348">
                  <c:v>401</c:v>
                </c:pt>
                <c:pt idx="349">
                  <c:v>401</c:v>
                </c:pt>
                <c:pt idx="350">
                  <c:v>402</c:v>
                </c:pt>
                <c:pt idx="351">
                  <c:v>402</c:v>
                </c:pt>
                <c:pt idx="352">
                  <c:v>402</c:v>
                </c:pt>
                <c:pt idx="353">
                  <c:v>402</c:v>
                </c:pt>
                <c:pt idx="354">
                  <c:v>402</c:v>
                </c:pt>
                <c:pt idx="355">
                  <c:v>402</c:v>
                </c:pt>
                <c:pt idx="356">
                  <c:v>402</c:v>
                </c:pt>
                <c:pt idx="357">
                  <c:v>402</c:v>
                </c:pt>
                <c:pt idx="358">
                  <c:v>402</c:v>
                </c:pt>
                <c:pt idx="359">
                  <c:v>403</c:v>
                </c:pt>
                <c:pt idx="360">
                  <c:v>403</c:v>
                </c:pt>
                <c:pt idx="361">
                  <c:v>403</c:v>
                </c:pt>
                <c:pt idx="362">
                  <c:v>403</c:v>
                </c:pt>
                <c:pt idx="363">
                  <c:v>403</c:v>
                </c:pt>
                <c:pt idx="364">
                  <c:v>403</c:v>
                </c:pt>
                <c:pt idx="365">
                  <c:v>403</c:v>
                </c:pt>
                <c:pt idx="366">
                  <c:v>403</c:v>
                </c:pt>
                <c:pt idx="367">
                  <c:v>403</c:v>
                </c:pt>
                <c:pt idx="368">
                  <c:v>403</c:v>
                </c:pt>
                <c:pt idx="369">
                  <c:v>403</c:v>
                </c:pt>
                <c:pt idx="370">
                  <c:v>403</c:v>
                </c:pt>
                <c:pt idx="371">
                  <c:v>403</c:v>
                </c:pt>
                <c:pt idx="372">
                  <c:v>403</c:v>
                </c:pt>
                <c:pt idx="373">
                  <c:v>403</c:v>
                </c:pt>
                <c:pt idx="374">
                  <c:v>402</c:v>
                </c:pt>
                <c:pt idx="375">
                  <c:v>402</c:v>
                </c:pt>
                <c:pt idx="376">
                  <c:v>402</c:v>
                </c:pt>
                <c:pt idx="377">
                  <c:v>403</c:v>
                </c:pt>
                <c:pt idx="378">
                  <c:v>403</c:v>
                </c:pt>
                <c:pt idx="379">
                  <c:v>404</c:v>
                </c:pt>
                <c:pt idx="380">
                  <c:v>405</c:v>
                </c:pt>
                <c:pt idx="381">
                  <c:v>405</c:v>
                </c:pt>
                <c:pt idx="382">
                  <c:v>406</c:v>
                </c:pt>
                <c:pt idx="383">
                  <c:v>406</c:v>
                </c:pt>
                <c:pt idx="384">
                  <c:v>406</c:v>
                </c:pt>
                <c:pt idx="385">
                  <c:v>407</c:v>
                </c:pt>
                <c:pt idx="386">
                  <c:v>407</c:v>
                </c:pt>
                <c:pt idx="387">
                  <c:v>407</c:v>
                </c:pt>
                <c:pt idx="388">
                  <c:v>407</c:v>
                </c:pt>
                <c:pt idx="389">
                  <c:v>407</c:v>
                </c:pt>
                <c:pt idx="390">
                  <c:v>407</c:v>
                </c:pt>
                <c:pt idx="391">
                  <c:v>409</c:v>
                </c:pt>
                <c:pt idx="392">
                  <c:v>409</c:v>
                </c:pt>
                <c:pt idx="393">
                  <c:v>409</c:v>
                </c:pt>
                <c:pt idx="394">
                  <c:v>409</c:v>
                </c:pt>
                <c:pt idx="395">
                  <c:v>409</c:v>
                </c:pt>
                <c:pt idx="396">
                  <c:v>409</c:v>
                </c:pt>
                <c:pt idx="397">
                  <c:v>409</c:v>
                </c:pt>
                <c:pt idx="398">
                  <c:v>409</c:v>
                </c:pt>
                <c:pt idx="399">
                  <c:v>409</c:v>
                </c:pt>
                <c:pt idx="400">
                  <c:v>410</c:v>
                </c:pt>
                <c:pt idx="401">
                  <c:v>410</c:v>
                </c:pt>
                <c:pt idx="402">
                  <c:v>410</c:v>
                </c:pt>
                <c:pt idx="403">
                  <c:v>410</c:v>
                </c:pt>
                <c:pt idx="404">
                  <c:v>410</c:v>
                </c:pt>
                <c:pt idx="405">
                  <c:v>410</c:v>
                </c:pt>
                <c:pt idx="406">
                  <c:v>410</c:v>
                </c:pt>
                <c:pt idx="407">
                  <c:v>410</c:v>
                </c:pt>
                <c:pt idx="408">
                  <c:v>410</c:v>
                </c:pt>
                <c:pt idx="409">
                  <c:v>410</c:v>
                </c:pt>
                <c:pt idx="410">
                  <c:v>411</c:v>
                </c:pt>
                <c:pt idx="411">
                  <c:v>411</c:v>
                </c:pt>
                <c:pt idx="412">
                  <c:v>411</c:v>
                </c:pt>
                <c:pt idx="413">
                  <c:v>412</c:v>
                </c:pt>
                <c:pt idx="414">
                  <c:v>412</c:v>
                </c:pt>
                <c:pt idx="415">
                  <c:v>412</c:v>
                </c:pt>
                <c:pt idx="416">
                  <c:v>412</c:v>
                </c:pt>
                <c:pt idx="417">
                  <c:v>411</c:v>
                </c:pt>
                <c:pt idx="418">
                  <c:v>411</c:v>
                </c:pt>
                <c:pt idx="419">
                  <c:v>412</c:v>
                </c:pt>
                <c:pt idx="420">
                  <c:v>412</c:v>
                </c:pt>
                <c:pt idx="421">
                  <c:v>412</c:v>
                </c:pt>
                <c:pt idx="422">
                  <c:v>412</c:v>
                </c:pt>
                <c:pt idx="423">
                  <c:v>412</c:v>
                </c:pt>
                <c:pt idx="424">
                  <c:v>412</c:v>
                </c:pt>
                <c:pt idx="425">
                  <c:v>412</c:v>
                </c:pt>
                <c:pt idx="426">
                  <c:v>412</c:v>
                </c:pt>
                <c:pt idx="427">
                  <c:v>413</c:v>
                </c:pt>
                <c:pt idx="428">
                  <c:v>413</c:v>
                </c:pt>
                <c:pt idx="429">
                  <c:v>413</c:v>
                </c:pt>
                <c:pt idx="430">
                  <c:v>414</c:v>
                </c:pt>
                <c:pt idx="431">
                  <c:v>414</c:v>
                </c:pt>
                <c:pt idx="432">
                  <c:v>414</c:v>
                </c:pt>
                <c:pt idx="433">
                  <c:v>414</c:v>
                </c:pt>
                <c:pt idx="434">
                  <c:v>414</c:v>
                </c:pt>
                <c:pt idx="435">
                  <c:v>413</c:v>
                </c:pt>
                <c:pt idx="436">
                  <c:v>413</c:v>
                </c:pt>
                <c:pt idx="437">
                  <c:v>414</c:v>
                </c:pt>
                <c:pt idx="438">
                  <c:v>414</c:v>
                </c:pt>
                <c:pt idx="439">
                  <c:v>414</c:v>
                </c:pt>
                <c:pt idx="440">
                  <c:v>414</c:v>
                </c:pt>
                <c:pt idx="441">
                  <c:v>415</c:v>
                </c:pt>
                <c:pt idx="442">
                  <c:v>415</c:v>
                </c:pt>
                <c:pt idx="443">
                  <c:v>415</c:v>
                </c:pt>
                <c:pt idx="444">
                  <c:v>415</c:v>
                </c:pt>
                <c:pt idx="445">
                  <c:v>416</c:v>
                </c:pt>
                <c:pt idx="446">
                  <c:v>416</c:v>
                </c:pt>
                <c:pt idx="447">
                  <c:v>416</c:v>
                </c:pt>
                <c:pt idx="448">
                  <c:v>416</c:v>
                </c:pt>
                <c:pt idx="449">
                  <c:v>416</c:v>
                </c:pt>
                <c:pt idx="450">
                  <c:v>416</c:v>
                </c:pt>
                <c:pt idx="451">
                  <c:v>416</c:v>
                </c:pt>
                <c:pt idx="452">
                  <c:v>416</c:v>
                </c:pt>
                <c:pt idx="453">
                  <c:v>416</c:v>
                </c:pt>
                <c:pt idx="454">
                  <c:v>416</c:v>
                </c:pt>
                <c:pt idx="455">
                  <c:v>416</c:v>
                </c:pt>
                <c:pt idx="456">
                  <c:v>416</c:v>
                </c:pt>
                <c:pt idx="457">
                  <c:v>416</c:v>
                </c:pt>
                <c:pt idx="458">
                  <c:v>416</c:v>
                </c:pt>
                <c:pt idx="459">
                  <c:v>416</c:v>
                </c:pt>
                <c:pt idx="460">
                  <c:v>416</c:v>
                </c:pt>
                <c:pt idx="461">
                  <c:v>416</c:v>
                </c:pt>
                <c:pt idx="462">
                  <c:v>416</c:v>
                </c:pt>
                <c:pt idx="463">
                  <c:v>416</c:v>
                </c:pt>
                <c:pt idx="464">
                  <c:v>416</c:v>
                </c:pt>
                <c:pt idx="465">
                  <c:v>416</c:v>
                </c:pt>
                <c:pt idx="466">
                  <c:v>416</c:v>
                </c:pt>
                <c:pt idx="467">
                  <c:v>416</c:v>
                </c:pt>
                <c:pt idx="468">
                  <c:v>416</c:v>
                </c:pt>
                <c:pt idx="469">
                  <c:v>416</c:v>
                </c:pt>
                <c:pt idx="470">
                  <c:v>416</c:v>
                </c:pt>
                <c:pt idx="471">
                  <c:v>416</c:v>
                </c:pt>
                <c:pt idx="472">
                  <c:v>416</c:v>
                </c:pt>
                <c:pt idx="473">
                  <c:v>417</c:v>
                </c:pt>
                <c:pt idx="474">
                  <c:v>417</c:v>
                </c:pt>
                <c:pt idx="475">
                  <c:v>417</c:v>
                </c:pt>
                <c:pt idx="476">
                  <c:v>417</c:v>
                </c:pt>
                <c:pt idx="477">
                  <c:v>417</c:v>
                </c:pt>
                <c:pt idx="478">
                  <c:v>418</c:v>
                </c:pt>
                <c:pt idx="479">
                  <c:v>418</c:v>
                </c:pt>
                <c:pt idx="480">
                  <c:v>418</c:v>
                </c:pt>
                <c:pt idx="481">
                  <c:v>418</c:v>
                </c:pt>
                <c:pt idx="482">
                  <c:v>418</c:v>
                </c:pt>
                <c:pt idx="483">
                  <c:v>418</c:v>
                </c:pt>
                <c:pt idx="484">
                  <c:v>418</c:v>
                </c:pt>
                <c:pt idx="485">
                  <c:v>418</c:v>
                </c:pt>
                <c:pt idx="486">
                  <c:v>418</c:v>
                </c:pt>
                <c:pt idx="487">
                  <c:v>418</c:v>
                </c:pt>
                <c:pt idx="488">
                  <c:v>419</c:v>
                </c:pt>
                <c:pt idx="489">
                  <c:v>418</c:v>
                </c:pt>
                <c:pt idx="490">
                  <c:v>418</c:v>
                </c:pt>
                <c:pt idx="491">
                  <c:v>417</c:v>
                </c:pt>
                <c:pt idx="492">
                  <c:v>417</c:v>
                </c:pt>
                <c:pt idx="493">
                  <c:v>416</c:v>
                </c:pt>
                <c:pt idx="494">
                  <c:v>416</c:v>
                </c:pt>
                <c:pt idx="495">
                  <c:v>415</c:v>
                </c:pt>
                <c:pt idx="496">
                  <c:v>414</c:v>
                </c:pt>
                <c:pt idx="497">
                  <c:v>414</c:v>
                </c:pt>
                <c:pt idx="498">
                  <c:v>414</c:v>
                </c:pt>
                <c:pt idx="499">
                  <c:v>418</c:v>
                </c:pt>
                <c:pt idx="500">
                  <c:v>416</c:v>
                </c:pt>
                <c:pt idx="501">
                  <c:v>414</c:v>
                </c:pt>
                <c:pt idx="502">
                  <c:v>413</c:v>
                </c:pt>
                <c:pt idx="503">
                  <c:v>412</c:v>
                </c:pt>
                <c:pt idx="504">
                  <c:v>412</c:v>
                </c:pt>
                <c:pt idx="505">
                  <c:v>415</c:v>
                </c:pt>
                <c:pt idx="506">
                  <c:v>416</c:v>
                </c:pt>
                <c:pt idx="507">
                  <c:v>415</c:v>
                </c:pt>
                <c:pt idx="508">
                  <c:v>413</c:v>
                </c:pt>
                <c:pt idx="509">
                  <c:v>411</c:v>
                </c:pt>
                <c:pt idx="510">
                  <c:v>410</c:v>
                </c:pt>
                <c:pt idx="511">
                  <c:v>410</c:v>
                </c:pt>
                <c:pt idx="512">
                  <c:v>409</c:v>
                </c:pt>
                <c:pt idx="513">
                  <c:v>408</c:v>
                </c:pt>
                <c:pt idx="514">
                  <c:v>409</c:v>
                </c:pt>
                <c:pt idx="515">
                  <c:v>411</c:v>
                </c:pt>
                <c:pt idx="516">
                  <c:v>409</c:v>
                </c:pt>
                <c:pt idx="517">
                  <c:v>408</c:v>
                </c:pt>
                <c:pt idx="518">
                  <c:v>408</c:v>
                </c:pt>
                <c:pt idx="519">
                  <c:v>407</c:v>
                </c:pt>
                <c:pt idx="520">
                  <c:v>407</c:v>
                </c:pt>
                <c:pt idx="521">
                  <c:v>406</c:v>
                </c:pt>
                <c:pt idx="522">
                  <c:v>406</c:v>
                </c:pt>
                <c:pt idx="523">
                  <c:v>405</c:v>
                </c:pt>
                <c:pt idx="524">
                  <c:v>407</c:v>
                </c:pt>
                <c:pt idx="525">
                  <c:v>406</c:v>
                </c:pt>
                <c:pt idx="526">
                  <c:v>407</c:v>
                </c:pt>
                <c:pt idx="527">
                  <c:v>408</c:v>
                </c:pt>
                <c:pt idx="528">
                  <c:v>407</c:v>
                </c:pt>
                <c:pt idx="529">
                  <c:v>408</c:v>
                </c:pt>
                <c:pt idx="530">
                  <c:v>408</c:v>
                </c:pt>
                <c:pt idx="531">
                  <c:v>405</c:v>
                </c:pt>
                <c:pt idx="532">
                  <c:v>403</c:v>
                </c:pt>
                <c:pt idx="533">
                  <c:v>402</c:v>
                </c:pt>
                <c:pt idx="534">
                  <c:v>402</c:v>
                </c:pt>
                <c:pt idx="535">
                  <c:v>402</c:v>
                </c:pt>
                <c:pt idx="536">
                  <c:v>402</c:v>
                </c:pt>
                <c:pt idx="537">
                  <c:v>402</c:v>
                </c:pt>
                <c:pt idx="538">
                  <c:v>401</c:v>
                </c:pt>
                <c:pt idx="539">
                  <c:v>400</c:v>
                </c:pt>
                <c:pt idx="540">
                  <c:v>400</c:v>
                </c:pt>
                <c:pt idx="541">
                  <c:v>400</c:v>
                </c:pt>
                <c:pt idx="542">
                  <c:v>400</c:v>
                </c:pt>
                <c:pt idx="543">
                  <c:v>400</c:v>
                </c:pt>
                <c:pt idx="544">
                  <c:v>400</c:v>
                </c:pt>
                <c:pt idx="545">
                  <c:v>400</c:v>
                </c:pt>
                <c:pt idx="546">
                  <c:v>399</c:v>
                </c:pt>
                <c:pt idx="547">
                  <c:v>399</c:v>
                </c:pt>
                <c:pt idx="548">
                  <c:v>399</c:v>
                </c:pt>
                <c:pt idx="549">
                  <c:v>399</c:v>
                </c:pt>
                <c:pt idx="550">
                  <c:v>399</c:v>
                </c:pt>
                <c:pt idx="551">
                  <c:v>399</c:v>
                </c:pt>
                <c:pt idx="552">
                  <c:v>398</c:v>
                </c:pt>
                <c:pt idx="553">
                  <c:v>397</c:v>
                </c:pt>
                <c:pt idx="554">
                  <c:v>397</c:v>
                </c:pt>
                <c:pt idx="555">
                  <c:v>397</c:v>
                </c:pt>
                <c:pt idx="556">
                  <c:v>397</c:v>
                </c:pt>
                <c:pt idx="557">
                  <c:v>400</c:v>
                </c:pt>
                <c:pt idx="558">
                  <c:v>398</c:v>
                </c:pt>
                <c:pt idx="559">
                  <c:v>397</c:v>
                </c:pt>
                <c:pt idx="560">
                  <c:v>396</c:v>
                </c:pt>
                <c:pt idx="561">
                  <c:v>395</c:v>
                </c:pt>
                <c:pt idx="562">
                  <c:v>395</c:v>
                </c:pt>
                <c:pt idx="563">
                  <c:v>399</c:v>
                </c:pt>
                <c:pt idx="564">
                  <c:v>398</c:v>
                </c:pt>
                <c:pt idx="565">
                  <c:v>396</c:v>
                </c:pt>
                <c:pt idx="566">
                  <c:v>395</c:v>
                </c:pt>
                <c:pt idx="567">
                  <c:v>393</c:v>
                </c:pt>
                <c:pt idx="568">
                  <c:v>393</c:v>
                </c:pt>
                <c:pt idx="569">
                  <c:v>392</c:v>
                </c:pt>
                <c:pt idx="570">
                  <c:v>391</c:v>
                </c:pt>
                <c:pt idx="571">
                  <c:v>391</c:v>
                </c:pt>
                <c:pt idx="572">
                  <c:v>391</c:v>
                </c:pt>
                <c:pt idx="573">
                  <c:v>391</c:v>
                </c:pt>
                <c:pt idx="574">
                  <c:v>391</c:v>
                </c:pt>
                <c:pt idx="575">
                  <c:v>391</c:v>
                </c:pt>
                <c:pt idx="576">
                  <c:v>391</c:v>
                </c:pt>
                <c:pt idx="577">
                  <c:v>391</c:v>
                </c:pt>
                <c:pt idx="578">
                  <c:v>391</c:v>
                </c:pt>
                <c:pt idx="579">
                  <c:v>391</c:v>
                </c:pt>
                <c:pt idx="580">
                  <c:v>390</c:v>
                </c:pt>
                <c:pt idx="581">
                  <c:v>390</c:v>
                </c:pt>
                <c:pt idx="582">
                  <c:v>389</c:v>
                </c:pt>
                <c:pt idx="583">
                  <c:v>389</c:v>
                </c:pt>
                <c:pt idx="584">
                  <c:v>389</c:v>
                </c:pt>
                <c:pt idx="585">
                  <c:v>389</c:v>
                </c:pt>
                <c:pt idx="586">
                  <c:v>388</c:v>
                </c:pt>
                <c:pt idx="587">
                  <c:v>388</c:v>
                </c:pt>
                <c:pt idx="588">
                  <c:v>387</c:v>
                </c:pt>
                <c:pt idx="589">
                  <c:v>387</c:v>
                </c:pt>
                <c:pt idx="590">
                  <c:v>387</c:v>
                </c:pt>
                <c:pt idx="591">
                  <c:v>387</c:v>
                </c:pt>
                <c:pt idx="592">
                  <c:v>387</c:v>
                </c:pt>
                <c:pt idx="593">
                  <c:v>386</c:v>
                </c:pt>
                <c:pt idx="594">
                  <c:v>386</c:v>
                </c:pt>
                <c:pt idx="595">
                  <c:v>386</c:v>
                </c:pt>
                <c:pt idx="596">
                  <c:v>385</c:v>
                </c:pt>
                <c:pt idx="597">
                  <c:v>385</c:v>
                </c:pt>
                <c:pt idx="598">
                  <c:v>384</c:v>
                </c:pt>
                <c:pt idx="599">
                  <c:v>384</c:v>
                </c:pt>
                <c:pt idx="600">
                  <c:v>384</c:v>
                </c:pt>
                <c:pt idx="601">
                  <c:v>384</c:v>
                </c:pt>
                <c:pt idx="602">
                  <c:v>383</c:v>
                </c:pt>
                <c:pt idx="603">
                  <c:v>383</c:v>
                </c:pt>
                <c:pt idx="604">
                  <c:v>383</c:v>
                </c:pt>
                <c:pt idx="605">
                  <c:v>383</c:v>
                </c:pt>
                <c:pt idx="606">
                  <c:v>383</c:v>
                </c:pt>
                <c:pt idx="607">
                  <c:v>383</c:v>
                </c:pt>
                <c:pt idx="608">
                  <c:v>382</c:v>
                </c:pt>
                <c:pt idx="609">
                  <c:v>383</c:v>
                </c:pt>
                <c:pt idx="610">
                  <c:v>383</c:v>
                </c:pt>
                <c:pt idx="611">
                  <c:v>383</c:v>
                </c:pt>
                <c:pt idx="612">
                  <c:v>382</c:v>
                </c:pt>
                <c:pt idx="613">
                  <c:v>380</c:v>
                </c:pt>
                <c:pt idx="614">
                  <c:v>380</c:v>
                </c:pt>
                <c:pt idx="615">
                  <c:v>379</c:v>
                </c:pt>
                <c:pt idx="616">
                  <c:v>383</c:v>
                </c:pt>
                <c:pt idx="617">
                  <c:v>382</c:v>
                </c:pt>
                <c:pt idx="618">
                  <c:v>382</c:v>
                </c:pt>
                <c:pt idx="619">
                  <c:v>380</c:v>
                </c:pt>
                <c:pt idx="620">
                  <c:v>378</c:v>
                </c:pt>
                <c:pt idx="621">
                  <c:v>377</c:v>
                </c:pt>
                <c:pt idx="622">
                  <c:v>377</c:v>
                </c:pt>
                <c:pt idx="623">
                  <c:v>376</c:v>
                </c:pt>
                <c:pt idx="624">
                  <c:v>376</c:v>
                </c:pt>
                <c:pt idx="625">
                  <c:v>376</c:v>
                </c:pt>
                <c:pt idx="626">
                  <c:v>377</c:v>
                </c:pt>
                <c:pt idx="627">
                  <c:v>376</c:v>
                </c:pt>
                <c:pt idx="628">
                  <c:v>375</c:v>
                </c:pt>
                <c:pt idx="629">
                  <c:v>374</c:v>
                </c:pt>
                <c:pt idx="630">
                  <c:v>374</c:v>
                </c:pt>
                <c:pt idx="631">
                  <c:v>374</c:v>
                </c:pt>
                <c:pt idx="632">
                  <c:v>374</c:v>
                </c:pt>
                <c:pt idx="633">
                  <c:v>374</c:v>
                </c:pt>
                <c:pt idx="634">
                  <c:v>372</c:v>
                </c:pt>
                <c:pt idx="635">
                  <c:v>373</c:v>
                </c:pt>
                <c:pt idx="636">
                  <c:v>372</c:v>
                </c:pt>
                <c:pt idx="637">
                  <c:v>372</c:v>
                </c:pt>
                <c:pt idx="638">
                  <c:v>371</c:v>
                </c:pt>
                <c:pt idx="639">
                  <c:v>371</c:v>
                </c:pt>
                <c:pt idx="640">
                  <c:v>373</c:v>
                </c:pt>
                <c:pt idx="641">
                  <c:v>373</c:v>
                </c:pt>
                <c:pt idx="642">
                  <c:v>371</c:v>
                </c:pt>
                <c:pt idx="643">
                  <c:v>370</c:v>
                </c:pt>
                <c:pt idx="644">
                  <c:v>370</c:v>
                </c:pt>
                <c:pt idx="645">
                  <c:v>370</c:v>
                </c:pt>
                <c:pt idx="646">
                  <c:v>370</c:v>
                </c:pt>
                <c:pt idx="647">
                  <c:v>370</c:v>
                </c:pt>
                <c:pt idx="648">
                  <c:v>370</c:v>
                </c:pt>
                <c:pt idx="649">
                  <c:v>368</c:v>
                </c:pt>
                <c:pt idx="650">
                  <c:v>366</c:v>
                </c:pt>
                <c:pt idx="651">
                  <c:v>366</c:v>
                </c:pt>
                <c:pt idx="652">
                  <c:v>366</c:v>
                </c:pt>
                <c:pt idx="653">
                  <c:v>365</c:v>
                </c:pt>
                <c:pt idx="654">
                  <c:v>365</c:v>
                </c:pt>
                <c:pt idx="655">
                  <c:v>364</c:v>
                </c:pt>
                <c:pt idx="656">
                  <c:v>365</c:v>
                </c:pt>
                <c:pt idx="657">
                  <c:v>367</c:v>
                </c:pt>
                <c:pt idx="658">
                  <c:v>367</c:v>
                </c:pt>
                <c:pt idx="659">
                  <c:v>367</c:v>
                </c:pt>
                <c:pt idx="660">
                  <c:v>366</c:v>
                </c:pt>
                <c:pt idx="661">
                  <c:v>366</c:v>
                </c:pt>
                <c:pt idx="662">
                  <c:v>364</c:v>
                </c:pt>
                <c:pt idx="663">
                  <c:v>362</c:v>
                </c:pt>
                <c:pt idx="664">
                  <c:v>361</c:v>
                </c:pt>
                <c:pt idx="665">
                  <c:v>362</c:v>
                </c:pt>
                <c:pt idx="666">
                  <c:v>363</c:v>
                </c:pt>
                <c:pt idx="667">
                  <c:v>361</c:v>
                </c:pt>
                <c:pt idx="668">
                  <c:v>360</c:v>
                </c:pt>
                <c:pt idx="669">
                  <c:v>359</c:v>
                </c:pt>
                <c:pt idx="670">
                  <c:v>358</c:v>
                </c:pt>
                <c:pt idx="671">
                  <c:v>358</c:v>
                </c:pt>
                <c:pt idx="672">
                  <c:v>358</c:v>
                </c:pt>
                <c:pt idx="673">
                  <c:v>357</c:v>
                </c:pt>
                <c:pt idx="674">
                  <c:v>357</c:v>
                </c:pt>
                <c:pt idx="675">
                  <c:v>357</c:v>
                </c:pt>
                <c:pt idx="676">
                  <c:v>356</c:v>
                </c:pt>
                <c:pt idx="677">
                  <c:v>358</c:v>
                </c:pt>
                <c:pt idx="678">
                  <c:v>359</c:v>
                </c:pt>
                <c:pt idx="679">
                  <c:v>358</c:v>
                </c:pt>
                <c:pt idx="680">
                  <c:v>358</c:v>
                </c:pt>
                <c:pt idx="681">
                  <c:v>357</c:v>
                </c:pt>
                <c:pt idx="682">
                  <c:v>359</c:v>
                </c:pt>
                <c:pt idx="683">
                  <c:v>357</c:v>
                </c:pt>
                <c:pt idx="684">
                  <c:v>355</c:v>
                </c:pt>
                <c:pt idx="685">
                  <c:v>354</c:v>
                </c:pt>
                <c:pt idx="686">
                  <c:v>358</c:v>
                </c:pt>
                <c:pt idx="687">
                  <c:v>358</c:v>
                </c:pt>
                <c:pt idx="688">
                  <c:v>356</c:v>
                </c:pt>
                <c:pt idx="689">
                  <c:v>354</c:v>
                </c:pt>
                <c:pt idx="690">
                  <c:v>354</c:v>
                </c:pt>
                <c:pt idx="691">
                  <c:v>354</c:v>
                </c:pt>
                <c:pt idx="692">
                  <c:v>354</c:v>
                </c:pt>
                <c:pt idx="693">
                  <c:v>356</c:v>
                </c:pt>
                <c:pt idx="694">
                  <c:v>357</c:v>
                </c:pt>
                <c:pt idx="695">
                  <c:v>357</c:v>
                </c:pt>
                <c:pt idx="696">
                  <c:v>354</c:v>
                </c:pt>
                <c:pt idx="697">
                  <c:v>353</c:v>
                </c:pt>
                <c:pt idx="698">
                  <c:v>353</c:v>
                </c:pt>
                <c:pt idx="699">
                  <c:v>354</c:v>
                </c:pt>
                <c:pt idx="700">
                  <c:v>354</c:v>
                </c:pt>
                <c:pt idx="701">
                  <c:v>355</c:v>
                </c:pt>
                <c:pt idx="702">
                  <c:v>354</c:v>
                </c:pt>
                <c:pt idx="703">
                  <c:v>352</c:v>
                </c:pt>
                <c:pt idx="704">
                  <c:v>350</c:v>
                </c:pt>
                <c:pt idx="705">
                  <c:v>349</c:v>
                </c:pt>
                <c:pt idx="706">
                  <c:v>349</c:v>
                </c:pt>
                <c:pt idx="707">
                  <c:v>349</c:v>
                </c:pt>
                <c:pt idx="708">
                  <c:v>349</c:v>
                </c:pt>
                <c:pt idx="709">
                  <c:v>351</c:v>
                </c:pt>
                <c:pt idx="710">
                  <c:v>349</c:v>
                </c:pt>
                <c:pt idx="711">
                  <c:v>348</c:v>
                </c:pt>
                <c:pt idx="712">
                  <c:v>346</c:v>
                </c:pt>
                <c:pt idx="713">
                  <c:v>345</c:v>
                </c:pt>
                <c:pt idx="714">
                  <c:v>345</c:v>
                </c:pt>
                <c:pt idx="715">
                  <c:v>344</c:v>
                </c:pt>
                <c:pt idx="716">
                  <c:v>344</c:v>
                </c:pt>
                <c:pt idx="717">
                  <c:v>344</c:v>
                </c:pt>
                <c:pt idx="718">
                  <c:v>343</c:v>
                </c:pt>
                <c:pt idx="719">
                  <c:v>345</c:v>
                </c:pt>
                <c:pt idx="720">
                  <c:v>345</c:v>
                </c:pt>
                <c:pt idx="721">
                  <c:v>345</c:v>
                </c:pt>
                <c:pt idx="722">
                  <c:v>345</c:v>
                </c:pt>
                <c:pt idx="723">
                  <c:v>343</c:v>
                </c:pt>
                <c:pt idx="724">
                  <c:v>341</c:v>
                </c:pt>
                <c:pt idx="725">
                  <c:v>341</c:v>
                </c:pt>
                <c:pt idx="726">
                  <c:v>342</c:v>
                </c:pt>
                <c:pt idx="727">
                  <c:v>342</c:v>
                </c:pt>
                <c:pt idx="728">
                  <c:v>341</c:v>
                </c:pt>
                <c:pt idx="729">
                  <c:v>344</c:v>
                </c:pt>
                <c:pt idx="730">
                  <c:v>342</c:v>
                </c:pt>
                <c:pt idx="731">
                  <c:v>341</c:v>
                </c:pt>
                <c:pt idx="732">
                  <c:v>341</c:v>
                </c:pt>
                <c:pt idx="733">
                  <c:v>340</c:v>
                </c:pt>
                <c:pt idx="734">
                  <c:v>340</c:v>
                </c:pt>
                <c:pt idx="735">
                  <c:v>340</c:v>
                </c:pt>
                <c:pt idx="736">
                  <c:v>342</c:v>
                </c:pt>
                <c:pt idx="737">
                  <c:v>343</c:v>
                </c:pt>
                <c:pt idx="738">
                  <c:v>342</c:v>
                </c:pt>
                <c:pt idx="739">
                  <c:v>341</c:v>
                </c:pt>
                <c:pt idx="740">
                  <c:v>339</c:v>
                </c:pt>
                <c:pt idx="741">
                  <c:v>339</c:v>
                </c:pt>
                <c:pt idx="742">
                  <c:v>339</c:v>
                </c:pt>
                <c:pt idx="743">
                  <c:v>341</c:v>
                </c:pt>
                <c:pt idx="744">
                  <c:v>340</c:v>
                </c:pt>
                <c:pt idx="745">
                  <c:v>340</c:v>
                </c:pt>
                <c:pt idx="746">
                  <c:v>339</c:v>
                </c:pt>
                <c:pt idx="747">
                  <c:v>338</c:v>
                </c:pt>
                <c:pt idx="748">
                  <c:v>337</c:v>
                </c:pt>
                <c:pt idx="749">
                  <c:v>337</c:v>
                </c:pt>
                <c:pt idx="750">
                  <c:v>337</c:v>
                </c:pt>
                <c:pt idx="751">
                  <c:v>338</c:v>
                </c:pt>
                <c:pt idx="752">
                  <c:v>341</c:v>
                </c:pt>
                <c:pt idx="753">
                  <c:v>339</c:v>
                </c:pt>
                <c:pt idx="754">
                  <c:v>337</c:v>
                </c:pt>
                <c:pt idx="755">
                  <c:v>337</c:v>
                </c:pt>
                <c:pt idx="756">
                  <c:v>336</c:v>
                </c:pt>
                <c:pt idx="757">
                  <c:v>336</c:v>
                </c:pt>
                <c:pt idx="758">
                  <c:v>338</c:v>
                </c:pt>
                <c:pt idx="759">
                  <c:v>337</c:v>
                </c:pt>
                <c:pt idx="760">
                  <c:v>336</c:v>
                </c:pt>
                <c:pt idx="761">
                  <c:v>336</c:v>
                </c:pt>
                <c:pt idx="762">
                  <c:v>335</c:v>
                </c:pt>
                <c:pt idx="763">
                  <c:v>334</c:v>
                </c:pt>
                <c:pt idx="764">
                  <c:v>334</c:v>
                </c:pt>
                <c:pt idx="765">
                  <c:v>334</c:v>
                </c:pt>
                <c:pt idx="766">
                  <c:v>334</c:v>
                </c:pt>
                <c:pt idx="767">
                  <c:v>334</c:v>
                </c:pt>
                <c:pt idx="768">
                  <c:v>334</c:v>
                </c:pt>
                <c:pt idx="769">
                  <c:v>334</c:v>
                </c:pt>
                <c:pt idx="770">
                  <c:v>334</c:v>
                </c:pt>
                <c:pt idx="771">
                  <c:v>333</c:v>
                </c:pt>
                <c:pt idx="772">
                  <c:v>333</c:v>
                </c:pt>
                <c:pt idx="773">
                  <c:v>333</c:v>
                </c:pt>
                <c:pt idx="774">
                  <c:v>334</c:v>
                </c:pt>
                <c:pt idx="775">
                  <c:v>333</c:v>
                </c:pt>
                <c:pt idx="776">
                  <c:v>333</c:v>
                </c:pt>
                <c:pt idx="777">
                  <c:v>333</c:v>
                </c:pt>
                <c:pt idx="778">
                  <c:v>333</c:v>
                </c:pt>
                <c:pt idx="779">
                  <c:v>333</c:v>
                </c:pt>
                <c:pt idx="780">
                  <c:v>333</c:v>
                </c:pt>
                <c:pt idx="781">
                  <c:v>333</c:v>
                </c:pt>
                <c:pt idx="782">
                  <c:v>333</c:v>
                </c:pt>
                <c:pt idx="783">
                  <c:v>332</c:v>
                </c:pt>
                <c:pt idx="784">
                  <c:v>332</c:v>
                </c:pt>
                <c:pt idx="785">
                  <c:v>332</c:v>
                </c:pt>
                <c:pt idx="786">
                  <c:v>331</c:v>
                </c:pt>
                <c:pt idx="787">
                  <c:v>331</c:v>
                </c:pt>
                <c:pt idx="788">
                  <c:v>331</c:v>
                </c:pt>
                <c:pt idx="789">
                  <c:v>331</c:v>
                </c:pt>
                <c:pt idx="790">
                  <c:v>331</c:v>
                </c:pt>
                <c:pt idx="791">
                  <c:v>330</c:v>
                </c:pt>
                <c:pt idx="792">
                  <c:v>330</c:v>
                </c:pt>
                <c:pt idx="793">
                  <c:v>329</c:v>
                </c:pt>
                <c:pt idx="794">
                  <c:v>329</c:v>
                </c:pt>
                <c:pt idx="795">
                  <c:v>328</c:v>
                </c:pt>
                <c:pt idx="796">
                  <c:v>329</c:v>
                </c:pt>
                <c:pt idx="797">
                  <c:v>328</c:v>
                </c:pt>
                <c:pt idx="798">
                  <c:v>328</c:v>
                </c:pt>
                <c:pt idx="799">
                  <c:v>327</c:v>
                </c:pt>
                <c:pt idx="800">
                  <c:v>327</c:v>
                </c:pt>
                <c:pt idx="801">
                  <c:v>327</c:v>
                </c:pt>
                <c:pt idx="802">
                  <c:v>326</c:v>
                </c:pt>
                <c:pt idx="803">
                  <c:v>326</c:v>
                </c:pt>
                <c:pt idx="804">
                  <c:v>325</c:v>
                </c:pt>
                <c:pt idx="805">
                  <c:v>325</c:v>
                </c:pt>
                <c:pt idx="806">
                  <c:v>325</c:v>
                </c:pt>
                <c:pt idx="807">
                  <c:v>325</c:v>
                </c:pt>
                <c:pt idx="808">
                  <c:v>327</c:v>
                </c:pt>
                <c:pt idx="809">
                  <c:v>325</c:v>
                </c:pt>
                <c:pt idx="810">
                  <c:v>325</c:v>
                </c:pt>
                <c:pt idx="811">
                  <c:v>324</c:v>
                </c:pt>
                <c:pt idx="812">
                  <c:v>323</c:v>
                </c:pt>
                <c:pt idx="813">
                  <c:v>323</c:v>
                </c:pt>
                <c:pt idx="814">
                  <c:v>322</c:v>
                </c:pt>
                <c:pt idx="815">
                  <c:v>322</c:v>
                </c:pt>
                <c:pt idx="816">
                  <c:v>322</c:v>
                </c:pt>
                <c:pt idx="817">
                  <c:v>321</c:v>
                </c:pt>
                <c:pt idx="818">
                  <c:v>320</c:v>
                </c:pt>
                <c:pt idx="819">
                  <c:v>320</c:v>
                </c:pt>
                <c:pt idx="820">
                  <c:v>319</c:v>
                </c:pt>
                <c:pt idx="821">
                  <c:v>320</c:v>
                </c:pt>
                <c:pt idx="822">
                  <c:v>320</c:v>
                </c:pt>
                <c:pt idx="823">
                  <c:v>320</c:v>
                </c:pt>
                <c:pt idx="824">
                  <c:v>321</c:v>
                </c:pt>
                <c:pt idx="825">
                  <c:v>320</c:v>
                </c:pt>
                <c:pt idx="826">
                  <c:v>319</c:v>
                </c:pt>
                <c:pt idx="827">
                  <c:v>318</c:v>
                </c:pt>
                <c:pt idx="828">
                  <c:v>318</c:v>
                </c:pt>
                <c:pt idx="829">
                  <c:v>320</c:v>
                </c:pt>
                <c:pt idx="830">
                  <c:v>320</c:v>
                </c:pt>
                <c:pt idx="831">
                  <c:v>319</c:v>
                </c:pt>
                <c:pt idx="832">
                  <c:v>318</c:v>
                </c:pt>
                <c:pt idx="833">
                  <c:v>320</c:v>
                </c:pt>
                <c:pt idx="834">
                  <c:v>320</c:v>
                </c:pt>
                <c:pt idx="835">
                  <c:v>320</c:v>
                </c:pt>
                <c:pt idx="836">
                  <c:v>319</c:v>
                </c:pt>
                <c:pt idx="837">
                  <c:v>318</c:v>
                </c:pt>
                <c:pt idx="838">
                  <c:v>317</c:v>
                </c:pt>
                <c:pt idx="839">
                  <c:v>317</c:v>
                </c:pt>
                <c:pt idx="840">
                  <c:v>317</c:v>
                </c:pt>
                <c:pt idx="841">
                  <c:v>316</c:v>
                </c:pt>
                <c:pt idx="842">
                  <c:v>316</c:v>
                </c:pt>
                <c:pt idx="843">
                  <c:v>316</c:v>
                </c:pt>
                <c:pt idx="844">
                  <c:v>316</c:v>
                </c:pt>
                <c:pt idx="845">
                  <c:v>315</c:v>
                </c:pt>
                <c:pt idx="846">
                  <c:v>314</c:v>
                </c:pt>
                <c:pt idx="847">
                  <c:v>314</c:v>
                </c:pt>
                <c:pt idx="848">
                  <c:v>315</c:v>
                </c:pt>
                <c:pt idx="849">
                  <c:v>316</c:v>
                </c:pt>
                <c:pt idx="850">
                  <c:v>316</c:v>
                </c:pt>
                <c:pt idx="851">
                  <c:v>316</c:v>
                </c:pt>
                <c:pt idx="852">
                  <c:v>316</c:v>
                </c:pt>
                <c:pt idx="853">
                  <c:v>313</c:v>
                </c:pt>
                <c:pt idx="854">
                  <c:v>312</c:v>
                </c:pt>
                <c:pt idx="855">
                  <c:v>312</c:v>
                </c:pt>
                <c:pt idx="856">
                  <c:v>312</c:v>
                </c:pt>
                <c:pt idx="857">
                  <c:v>312</c:v>
                </c:pt>
                <c:pt idx="858">
                  <c:v>311</c:v>
                </c:pt>
                <c:pt idx="859">
                  <c:v>311</c:v>
                </c:pt>
                <c:pt idx="860">
                  <c:v>311</c:v>
                </c:pt>
                <c:pt idx="861">
                  <c:v>311</c:v>
                </c:pt>
                <c:pt idx="862">
                  <c:v>311</c:v>
                </c:pt>
                <c:pt idx="863">
                  <c:v>311</c:v>
                </c:pt>
                <c:pt idx="864">
                  <c:v>311</c:v>
                </c:pt>
                <c:pt idx="865">
                  <c:v>312</c:v>
                </c:pt>
                <c:pt idx="866">
                  <c:v>313</c:v>
                </c:pt>
                <c:pt idx="867">
                  <c:v>311</c:v>
                </c:pt>
                <c:pt idx="868">
                  <c:v>310</c:v>
                </c:pt>
                <c:pt idx="869">
                  <c:v>310</c:v>
                </c:pt>
                <c:pt idx="870">
                  <c:v>311</c:v>
                </c:pt>
                <c:pt idx="871">
                  <c:v>311</c:v>
                </c:pt>
                <c:pt idx="872">
                  <c:v>312</c:v>
                </c:pt>
                <c:pt idx="873">
                  <c:v>312</c:v>
                </c:pt>
                <c:pt idx="874">
                  <c:v>312</c:v>
                </c:pt>
                <c:pt idx="875">
                  <c:v>310</c:v>
                </c:pt>
                <c:pt idx="876">
                  <c:v>309</c:v>
                </c:pt>
                <c:pt idx="877">
                  <c:v>308</c:v>
                </c:pt>
                <c:pt idx="878">
                  <c:v>308</c:v>
                </c:pt>
                <c:pt idx="879">
                  <c:v>308</c:v>
                </c:pt>
                <c:pt idx="880">
                  <c:v>308</c:v>
                </c:pt>
                <c:pt idx="881">
                  <c:v>308</c:v>
                </c:pt>
                <c:pt idx="882">
                  <c:v>308</c:v>
                </c:pt>
                <c:pt idx="883">
                  <c:v>307</c:v>
                </c:pt>
                <c:pt idx="884">
                  <c:v>307</c:v>
                </c:pt>
                <c:pt idx="885">
                  <c:v>307</c:v>
                </c:pt>
                <c:pt idx="886">
                  <c:v>306</c:v>
                </c:pt>
                <c:pt idx="887">
                  <c:v>306</c:v>
                </c:pt>
                <c:pt idx="888">
                  <c:v>306</c:v>
                </c:pt>
                <c:pt idx="889">
                  <c:v>306</c:v>
                </c:pt>
                <c:pt idx="890">
                  <c:v>305</c:v>
                </c:pt>
                <c:pt idx="891">
                  <c:v>305</c:v>
                </c:pt>
                <c:pt idx="892">
                  <c:v>304</c:v>
                </c:pt>
                <c:pt idx="893">
                  <c:v>304</c:v>
                </c:pt>
                <c:pt idx="894">
                  <c:v>303</c:v>
                </c:pt>
                <c:pt idx="895">
                  <c:v>304</c:v>
                </c:pt>
                <c:pt idx="896">
                  <c:v>304</c:v>
                </c:pt>
                <c:pt idx="897">
                  <c:v>303</c:v>
                </c:pt>
                <c:pt idx="898">
                  <c:v>303</c:v>
                </c:pt>
                <c:pt idx="899">
                  <c:v>302</c:v>
                </c:pt>
                <c:pt idx="900">
                  <c:v>302</c:v>
                </c:pt>
                <c:pt idx="901">
                  <c:v>302</c:v>
                </c:pt>
                <c:pt idx="902">
                  <c:v>305</c:v>
                </c:pt>
                <c:pt idx="903">
                  <c:v>304</c:v>
                </c:pt>
                <c:pt idx="904">
                  <c:v>303</c:v>
                </c:pt>
                <c:pt idx="905">
                  <c:v>301</c:v>
                </c:pt>
                <c:pt idx="906">
                  <c:v>300</c:v>
                </c:pt>
                <c:pt idx="907">
                  <c:v>300</c:v>
                </c:pt>
                <c:pt idx="908">
                  <c:v>300</c:v>
                </c:pt>
                <c:pt idx="909">
                  <c:v>300</c:v>
                </c:pt>
                <c:pt idx="910">
                  <c:v>302</c:v>
                </c:pt>
                <c:pt idx="911">
                  <c:v>304</c:v>
                </c:pt>
                <c:pt idx="912">
                  <c:v>301</c:v>
                </c:pt>
                <c:pt idx="913">
                  <c:v>301</c:v>
                </c:pt>
                <c:pt idx="914">
                  <c:v>301</c:v>
                </c:pt>
                <c:pt idx="915">
                  <c:v>300</c:v>
                </c:pt>
                <c:pt idx="916">
                  <c:v>299</c:v>
                </c:pt>
                <c:pt idx="917">
                  <c:v>299</c:v>
                </c:pt>
                <c:pt idx="918">
                  <c:v>299</c:v>
                </c:pt>
                <c:pt idx="919">
                  <c:v>299</c:v>
                </c:pt>
                <c:pt idx="920">
                  <c:v>299</c:v>
                </c:pt>
                <c:pt idx="921">
                  <c:v>299</c:v>
                </c:pt>
                <c:pt idx="922">
                  <c:v>300</c:v>
                </c:pt>
                <c:pt idx="923">
                  <c:v>300</c:v>
                </c:pt>
                <c:pt idx="924">
                  <c:v>301</c:v>
                </c:pt>
                <c:pt idx="925">
                  <c:v>300</c:v>
                </c:pt>
                <c:pt idx="926">
                  <c:v>299</c:v>
                </c:pt>
                <c:pt idx="927">
                  <c:v>298</c:v>
                </c:pt>
                <c:pt idx="928">
                  <c:v>298</c:v>
                </c:pt>
                <c:pt idx="929">
                  <c:v>299</c:v>
                </c:pt>
                <c:pt idx="930">
                  <c:v>297</c:v>
                </c:pt>
                <c:pt idx="931">
                  <c:v>297</c:v>
                </c:pt>
                <c:pt idx="932">
                  <c:v>298</c:v>
                </c:pt>
                <c:pt idx="933">
                  <c:v>296</c:v>
                </c:pt>
                <c:pt idx="934">
                  <c:v>296</c:v>
                </c:pt>
                <c:pt idx="935">
                  <c:v>295</c:v>
                </c:pt>
                <c:pt idx="936">
                  <c:v>295</c:v>
                </c:pt>
                <c:pt idx="937">
                  <c:v>296</c:v>
                </c:pt>
                <c:pt idx="938">
                  <c:v>296</c:v>
                </c:pt>
                <c:pt idx="939">
                  <c:v>295</c:v>
                </c:pt>
                <c:pt idx="940">
                  <c:v>297</c:v>
                </c:pt>
                <c:pt idx="941">
                  <c:v>296</c:v>
                </c:pt>
                <c:pt idx="942">
                  <c:v>296</c:v>
                </c:pt>
                <c:pt idx="943">
                  <c:v>296</c:v>
                </c:pt>
                <c:pt idx="944">
                  <c:v>296</c:v>
                </c:pt>
                <c:pt idx="945">
                  <c:v>296</c:v>
                </c:pt>
                <c:pt idx="946">
                  <c:v>296</c:v>
                </c:pt>
                <c:pt idx="947">
                  <c:v>300</c:v>
                </c:pt>
                <c:pt idx="948">
                  <c:v>300</c:v>
                </c:pt>
                <c:pt idx="949">
                  <c:v>300</c:v>
                </c:pt>
                <c:pt idx="950">
                  <c:v>298</c:v>
                </c:pt>
                <c:pt idx="951">
                  <c:v>300</c:v>
                </c:pt>
                <c:pt idx="952">
                  <c:v>299</c:v>
                </c:pt>
                <c:pt idx="953">
                  <c:v>298</c:v>
                </c:pt>
                <c:pt idx="954">
                  <c:v>300</c:v>
                </c:pt>
                <c:pt idx="955">
                  <c:v>298</c:v>
                </c:pt>
                <c:pt idx="956">
                  <c:v>296</c:v>
                </c:pt>
                <c:pt idx="957">
                  <c:v>296</c:v>
                </c:pt>
                <c:pt idx="958">
                  <c:v>298</c:v>
                </c:pt>
                <c:pt idx="959">
                  <c:v>299</c:v>
                </c:pt>
                <c:pt idx="960">
                  <c:v>296</c:v>
                </c:pt>
                <c:pt idx="961">
                  <c:v>295</c:v>
                </c:pt>
                <c:pt idx="962">
                  <c:v>295</c:v>
                </c:pt>
                <c:pt idx="963">
                  <c:v>297</c:v>
                </c:pt>
                <c:pt idx="964">
                  <c:v>296</c:v>
                </c:pt>
                <c:pt idx="965">
                  <c:v>295</c:v>
                </c:pt>
                <c:pt idx="966">
                  <c:v>295</c:v>
                </c:pt>
                <c:pt idx="967">
                  <c:v>295</c:v>
                </c:pt>
                <c:pt idx="968">
                  <c:v>295</c:v>
                </c:pt>
                <c:pt idx="969">
                  <c:v>295</c:v>
                </c:pt>
                <c:pt idx="970">
                  <c:v>294</c:v>
                </c:pt>
                <c:pt idx="971">
                  <c:v>294</c:v>
                </c:pt>
                <c:pt idx="972">
                  <c:v>294</c:v>
                </c:pt>
                <c:pt idx="973">
                  <c:v>294</c:v>
                </c:pt>
                <c:pt idx="974">
                  <c:v>294</c:v>
                </c:pt>
                <c:pt idx="975">
                  <c:v>294</c:v>
                </c:pt>
                <c:pt idx="976">
                  <c:v>294</c:v>
                </c:pt>
                <c:pt idx="977">
                  <c:v>295</c:v>
                </c:pt>
                <c:pt idx="978">
                  <c:v>296</c:v>
                </c:pt>
                <c:pt idx="979">
                  <c:v>295</c:v>
                </c:pt>
                <c:pt idx="980">
                  <c:v>294</c:v>
                </c:pt>
                <c:pt idx="981">
                  <c:v>293</c:v>
                </c:pt>
                <c:pt idx="982">
                  <c:v>293</c:v>
                </c:pt>
                <c:pt idx="983">
                  <c:v>293</c:v>
                </c:pt>
                <c:pt idx="984">
                  <c:v>293</c:v>
                </c:pt>
                <c:pt idx="985">
                  <c:v>292</c:v>
                </c:pt>
                <c:pt idx="986">
                  <c:v>292</c:v>
                </c:pt>
                <c:pt idx="987">
                  <c:v>292</c:v>
                </c:pt>
                <c:pt idx="988">
                  <c:v>292</c:v>
                </c:pt>
                <c:pt idx="989">
                  <c:v>294</c:v>
                </c:pt>
                <c:pt idx="990">
                  <c:v>294</c:v>
                </c:pt>
                <c:pt idx="991">
                  <c:v>292</c:v>
                </c:pt>
                <c:pt idx="992">
                  <c:v>291</c:v>
                </c:pt>
                <c:pt idx="993">
                  <c:v>291</c:v>
                </c:pt>
                <c:pt idx="994">
                  <c:v>291</c:v>
                </c:pt>
                <c:pt idx="995">
                  <c:v>291</c:v>
                </c:pt>
                <c:pt idx="996">
                  <c:v>291</c:v>
                </c:pt>
                <c:pt idx="997">
                  <c:v>291</c:v>
                </c:pt>
                <c:pt idx="998">
                  <c:v>291</c:v>
                </c:pt>
                <c:pt idx="999">
                  <c:v>291</c:v>
                </c:pt>
                <c:pt idx="1000">
                  <c:v>291</c:v>
                </c:pt>
                <c:pt idx="1001">
                  <c:v>291</c:v>
                </c:pt>
                <c:pt idx="1002">
                  <c:v>293</c:v>
                </c:pt>
                <c:pt idx="1003">
                  <c:v>291</c:v>
                </c:pt>
                <c:pt idx="1004">
                  <c:v>290</c:v>
                </c:pt>
                <c:pt idx="1005">
                  <c:v>290</c:v>
                </c:pt>
                <c:pt idx="1006">
                  <c:v>289</c:v>
                </c:pt>
                <c:pt idx="1007">
                  <c:v>289</c:v>
                </c:pt>
                <c:pt idx="1008">
                  <c:v>289</c:v>
                </c:pt>
                <c:pt idx="1009">
                  <c:v>289</c:v>
                </c:pt>
                <c:pt idx="1010">
                  <c:v>289</c:v>
                </c:pt>
                <c:pt idx="1011">
                  <c:v>289</c:v>
                </c:pt>
                <c:pt idx="1012">
                  <c:v>291</c:v>
                </c:pt>
                <c:pt idx="1013">
                  <c:v>291</c:v>
                </c:pt>
                <c:pt idx="1014">
                  <c:v>291</c:v>
                </c:pt>
                <c:pt idx="1015">
                  <c:v>291</c:v>
                </c:pt>
                <c:pt idx="1016">
                  <c:v>291</c:v>
                </c:pt>
                <c:pt idx="1017">
                  <c:v>290</c:v>
                </c:pt>
                <c:pt idx="1018">
                  <c:v>289</c:v>
                </c:pt>
                <c:pt idx="1019">
                  <c:v>288</c:v>
                </c:pt>
                <c:pt idx="1020">
                  <c:v>290</c:v>
                </c:pt>
                <c:pt idx="1021">
                  <c:v>290</c:v>
                </c:pt>
                <c:pt idx="1022">
                  <c:v>288</c:v>
                </c:pt>
                <c:pt idx="1023">
                  <c:v>287</c:v>
                </c:pt>
                <c:pt idx="1024">
                  <c:v>287</c:v>
                </c:pt>
                <c:pt idx="1025">
                  <c:v>287</c:v>
                </c:pt>
                <c:pt idx="1026">
                  <c:v>287</c:v>
                </c:pt>
                <c:pt idx="1027">
                  <c:v>287</c:v>
                </c:pt>
                <c:pt idx="1028">
                  <c:v>287</c:v>
                </c:pt>
                <c:pt idx="1029">
                  <c:v>287</c:v>
                </c:pt>
                <c:pt idx="1030">
                  <c:v>287</c:v>
                </c:pt>
                <c:pt idx="1031">
                  <c:v>287</c:v>
                </c:pt>
                <c:pt idx="1032">
                  <c:v>287</c:v>
                </c:pt>
                <c:pt idx="1033">
                  <c:v>286</c:v>
                </c:pt>
                <c:pt idx="1034">
                  <c:v>286</c:v>
                </c:pt>
                <c:pt idx="1035">
                  <c:v>286</c:v>
                </c:pt>
                <c:pt idx="1036">
                  <c:v>286</c:v>
                </c:pt>
                <c:pt idx="1037">
                  <c:v>286</c:v>
                </c:pt>
                <c:pt idx="1038">
                  <c:v>287</c:v>
                </c:pt>
                <c:pt idx="1039">
                  <c:v>287</c:v>
                </c:pt>
                <c:pt idx="1040">
                  <c:v>286</c:v>
                </c:pt>
                <c:pt idx="1041">
                  <c:v>287</c:v>
                </c:pt>
                <c:pt idx="1042">
                  <c:v>288</c:v>
                </c:pt>
                <c:pt idx="1043">
                  <c:v>289</c:v>
                </c:pt>
                <c:pt idx="1044">
                  <c:v>289</c:v>
                </c:pt>
                <c:pt idx="1045">
                  <c:v>288</c:v>
                </c:pt>
                <c:pt idx="1046">
                  <c:v>288</c:v>
                </c:pt>
                <c:pt idx="1047">
                  <c:v>287</c:v>
                </c:pt>
                <c:pt idx="1048">
                  <c:v>286</c:v>
                </c:pt>
                <c:pt idx="1049">
                  <c:v>286</c:v>
                </c:pt>
                <c:pt idx="1050">
                  <c:v>285</c:v>
                </c:pt>
                <c:pt idx="1051">
                  <c:v>285</c:v>
                </c:pt>
                <c:pt idx="1052">
                  <c:v>287</c:v>
                </c:pt>
                <c:pt idx="1053">
                  <c:v>287</c:v>
                </c:pt>
                <c:pt idx="1054">
                  <c:v>288</c:v>
                </c:pt>
                <c:pt idx="1055">
                  <c:v>288</c:v>
                </c:pt>
                <c:pt idx="1056">
                  <c:v>287</c:v>
                </c:pt>
                <c:pt idx="1057">
                  <c:v>285</c:v>
                </c:pt>
                <c:pt idx="1058">
                  <c:v>284</c:v>
                </c:pt>
                <c:pt idx="1059">
                  <c:v>284</c:v>
                </c:pt>
                <c:pt idx="1060">
                  <c:v>284</c:v>
                </c:pt>
                <c:pt idx="1061">
                  <c:v>283</c:v>
                </c:pt>
                <c:pt idx="1062">
                  <c:v>283</c:v>
                </c:pt>
                <c:pt idx="1063">
                  <c:v>287</c:v>
                </c:pt>
                <c:pt idx="1064">
                  <c:v>287</c:v>
                </c:pt>
                <c:pt idx="1065">
                  <c:v>286</c:v>
                </c:pt>
                <c:pt idx="1066">
                  <c:v>283</c:v>
                </c:pt>
                <c:pt idx="1067">
                  <c:v>283</c:v>
                </c:pt>
                <c:pt idx="1068">
                  <c:v>282</c:v>
                </c:pt>
                <c:pt idx="1069">
                  <c:v>282</c:v>
                </c:pt>
                <c:pt idx="1070">
                  <c:v>283</c:v>
                </c:pt>
                <c:pt idx="1071">
                  <c:v>285</c:v>
                </c:pt>
                <c:pt idx="1072">
                  <c:v>286</c:v>
                </c:pt>
                <c:pt idx="1073">
                  <c:v>284</c:v>
                </c:pt>
                <c:pt idx="1074">
                  <c:v>286</c:v>
                </c:pt>
                <c:pt idx="1075">
                  <c:v>285</c:v>
                </c:pt>
                <c:pt idx="1076">
                  <c:v>283</c:v>
                </c:pt>
                <c:pt idx="1077">
                  <c:v>283</c:v>
                </c:pt>
                <c:pt idx="1078">
                  <c:v>282</c:v>
                </c:pt>
                <c:pt idx="1079">
                  <c:v>281</c:v>
                </c:pt>
                <c:pt idx="1080">
                  <c:v>281</c:v>
                </c:pt>
                <c:pt idx="1081">
                  <c:v>281</c:v>
                </c:pt>
                <c:pt idx="1082">
                  <c:v>281</c:v>
                </c:pt>
                <c:pt idx="1083">
                  <c:v>281</c:v>
                </c:pt>
                <c:pt idx="1084">
                  <c:v>281</c:v>
                </c:pt>
                <c:pt idx="1085">
                  <c:v>281</c:v>
                </c:pt>
                <c:pt idx="1086">
                  <c:v>281</c:v>
                </c:pt>
                <c:pt idx="1087">
                  <c:v>281</c:v>
                </c:pt>
                <c:pt idx="1088">
                  <c:v>282</c:v>
                </c:pt>
                <c:pt idx="1089">
                  <c:v>282</c:v>
                </c:pt>
                <c:pt idx="1090">
                  <c:v>282</c:v>
                </c:pt>
                <c:pt idx="1091">
                  <c:v>282</c:v>
                </c:pt>
                <c:pt idx="1092">
                  <c:v>283</c:v>
                </c:pt>
                <c:pt idx="1093">
                  <c:v>283</c:v>
                </c:pt>
                <c:pt idx="1094">
                  <c:v>286</c:v>
                </c:pt>
                <c:pt idx="1095">
                  <c:v>286</c:v>
                </c:pt>
                <c:pt idx="1096">
                  <c:v>283</c:v>
                </c:pt>
                <c:pt idx="1097">
                  <c:v>283</c:v>
                </c:pt>
                <c:pt idx="1098">
                  <c:v>283</c:v>
                </c:pt>
                <c:pt idx="1099">
                  <c:v>284</c:v>
                </c:pt>
                <c:pt idx="1100">
                  <c:v>285</c:v>
                </c:pt>
                <c:pt idx="1101">
                  <c:v>284</c:v>
                </c:pt>
                <c:pt idx="1102">
                  <c:v>283</c:v>
                </c:pt>
                <c:pt idx="1103">
                  <c:v>282</c:v>
                </c:pt>
                <c:pt idx="1104">
                  <c:v>280</c:v>
                </c:pt>
                <c:pt idx="1105">
                  <c:v>280</c:v>
                </c:pt>
                <c:pt idx="1106">
                  <c:v>280</c:v>
                </c:pt>
                <c:pt idx="1107">
                  <c:v>279</c:v>
                </c:pt>
                <c:pt idx="1108">
                  <c:v>279</c:v>
                </c:pt>
                <c:pt idx="1109">
                  <c:v>277</c:v>
                </c:pt>
                <c:pt idx="1110">
                  <c:v>277</c:v>
                </c:pt>
                <c:pt idx="1111">
                  <c:v>277</c:v>
                </c:pt>
                <c:pt idx="1112">
                  <c:v>277</c:v>
                </c:pt>
                <c:pt idx="1113">
                  <c:v>277</c:v>
                </c:pt>
                <c:pt idx="1114">
                  <c:v>277</c:v>
                </c:pt>
                <c:pt idx="1115">
                  <c:v>276</c:v>
                </c:pt>
                <c:pt idx="1116">
                  <c:v>276</c:v>
                </c:pt>
                <c:pt idx="1117">
                  <c:v>278</c:v>
                </c:pt>
                <c:pt idx="1118">
                  <c:v>279</c:v>
                </c:pt>
                <c:pt idx="1119">
                  <c:v>279</c:v>
                </c:pt>
                <c:pt idx="1120">
                  <c:v>278</c:v>
                </c:pt>
                <c:pt idx="1121">
                  <c:v>277</c:v>
                </c:pt>
                <c:pt idx="1122">
                  <c:v>275</c:v>
                </c:pt>
                <c:pt idx="1123">
                  <c:v>275</c:v>
                </c:pt>
                <c:pt idx="1124">
                  <c:v>275</c:v>
                </c:pt>
                <c:pt idx="1125">
                  <c:v>275</c:v>
                </c:pt>
                <c:pt idx="1126">
                  <c:v>275</c:v>
                </c:pt>
                <c:pt idx="1127">
                  <c:v>275</c:v>
                </c:pt>
                <c:pt idx="1128">
                  <c:v>276</c:v>
                </c:pt>
                <c:pt idx="1129">
                  <c:v>278</c:v>
                </c:pt>
                <c:pt idx="1130">
                  <c:v>276</c:v>
                </c:pt>
                <c:pt idx="1131">
                  <c:v>275</c:v>
                </c:pt>
                <c:pt idx="1132">
                  <c:v>275</c:v>
                </c:pt>
                <c:pt idx="1133">
                  <c:v>275</c:v>
                </c:pt>
                <c:pt idx="1134">
                  <c:v>275</c:v>
                </c:pt>
                <c:pt idx="1135">
                  <c:v>276</c:v>
                </c:pt>
                <c:pt idx="1136">
                  <c:v>275</c:v>
                </c:pt>
                <c:pt idx="1137">
                  <c:v>275</c:v>
                </c:pt>
                <c:pt idx="1138">
                  <c:v>274</c:v>
                </c:pt>
                <c:pt idx="1139">
                  <c:v>274</c:v>
                </c:pt>
                <c:pt idx="1140">
                  <c:v>274</c:v>
                </c:pt>
                <c:pt idx="1141">
                  <c:v>274</c:v>
                </c:pt>
                <c:pt idx="1142">
                  <c:v>274</c:v>
                </c:pt>
                <c:pt idx="1143">
                  <c:v>273</c:v>
                </c:pt>
                <c:pt idx="1144">
                  <c:v>274</c:v>
                </c:pt>
                <c:pt idx="1145">
                  <c:v>273</c:v>
                </c:pt>
                <c:pt idx="1146">
                  <c:v>273</c:v>
                </c:pt>
                <c:pt idx="1147">
                  <c:v>272</c:v>
                </c:pt>
                <c:pt idx="1148">
                  <c:v>272</c:v>
                </c:pt>
                <c:pt idx="1149">
                  <c:v>271</c:v>
                </c:pt>
                <c:pt idx="1150">
                  <c:v>271</c:v>
                </c:pt>
                <c:pt idx="1151">
                  <c:v>271</c:v>
                </c:pt>
                <c:pt idx="1152">
                  <c:v>272</c:v>
                </c:pt>
                <c:pt idx="1153">
                  <c:v>274</c:v>
                </c:pt>
                <c:pt idx="1154">
                  <c:v>273</c:v>
                </c:pt>
                <c:pt idx="1155">
                  <c:v>273</c:v>
                </c:pt>
                <c:pt idx="1156">
                  <c:v>273</c:v>
                </c:pt>
                <c:pt idx="1157">
                  <c:v>272</c:v>
                </c:pt>
                <c:pt idx="1158">
                  <c:v>272</c:v>
                </c:pt>
                <c:pt idx="1159">
                  <c:v>271</c:v>
                </c:pt>
                <c:pt idx="1160">
                  <c:v>272</c:v>
                </c:pt>
                <c:pt idx="1161">
                  <c:v>271</c:v>
                </c:pt>
                <c:pt idx="1162">
                  <c:v>268</c:v>
                </c:pt>
                <c:pt idx="1163">
                  <c:v>268</c:v>
                </c:pt>
                <c:pt idx="1164">
                  <c:v>268</c:v>
                </c:pt>
                <c:pt idx="1165">
                  <c:v>268</c:v>
                </c:pt>
                <c:pt idx="1166">
                  <c:v>268</c:v>
                </c:pt>
                <c:pt idx="1167">
                  <c:v>271</c:v>
                </c:pt>
                <c:pt idx="1168">
                  <c:v>271</c:v>
                </c:pt>
                <c:pt idx="1169">
                  <c:v>269</c:v>
                </c:pt>
                <c:pt idx="1170">
                  <c:v>268</c:v>
                </c:pt>
                <c:pt idx="1171">
                  <c:v>267</c:v>
                </c:pt>
                <c:pt idx="1172">
                  <c:v>267</c:v>
                </c:pt>
                <c:pt idx="1173">
                  <c:v>267</c:v>
                </c:pt>
                <c:pt idx="1174">
                  <c:v>267</c:v>
                </c:pt>
                <c:pt idx="1175">
                  <c:v>268</c:v>
                </c:pt>
                <c:pt idx="1176">
                  <c:v>270</c:v>
                </c:pt>
                <c:pt idx="1177">
                  <c:v>269</c:v>
                </c:pt>
                <c:pt idx="1178">
                  <c:v>266</c:v>
                </c:pt>
                <c:pt idx="1179">
                  <c:v>266</c:v>
                </c:pt>
                <c:pt idx="1180">
                  <c:v>266</c:v>
                </c:pt>
                <c:pt idx="1181">
                  <c:v>266</c:v>
                </c:pt>
                <c:pt idx="1182">
                  <c:v>266</c:v>
                </c:pt>
                <c:pt idx="1183">
                  <c:v>266</c:v>
                </c:pt>
                <c:pt idx="1184">
                  <c:v>266</c:v>
                </c:pt>
                <c:pt idx="1185">
                  <c:v>266</c:v>
                </c:pt>
                <c:pt idx="1186">
                  <c:v>266</c:v>
                </c:pt>
                <c:pt idx="1187">
                  <c:v>266</c:v>
                </c:pt>
                <c:pt idx="1188">
                  <c:v>266</c:v>
                </c:pt>
                <c:pt idx="1189">
                  <c:v>266</c:v>
                </c:pt>
                <c:pt idx="1190">
                  <c:v>265</c:v>
                </c:pt>
                <c:pt idx="1191">
                  <c:v>264</c:v>
                </c:pt>
                <c:pt idx="1192">
                  <c:v>264</c:v>
                </c:pt>
                <c:pt idx="1193">
                  <c:v>265</c:v>
                </c:pt>
                <c:pt idx="1194">
                  <c:v>265</c:v>
                </c:pt>
                <c:pt idx="1195">
                  <c:v>265</c:v>
                </c:pt>
                <c:pt idx="1196">
                  <c:v>264</c:v>
                </c:pt>
                <c:pt idx="1197">
                  <c:v>264</c:v>
                </c:pt>
                <c:pt idx="1198">
                  <c:v>264</c:v>
                </c:pt>
                <c:pt idx="1199">
                  <c:v>264</c:v>
                </c:pt>
                <c:pt idx="1200">
                  <c:v>267</c:v>
                </c:pt>
                <c:pt idx="1201">
                  <c:v>267</c:v>
                </c:pt>
                <c:pt idx="1202">
                  <c:v>268</c:v>
                </c:pt>
                <c:pt idx="1203">
                  <c:v>267</c:v>
                </c:pt>
                <c:pt idx="1204">
                  <c:v>266</c:v>
                </c:pt>
                <c:pt idx="1205">
                  <c:v>265</c:v>
                </c:pt>
                <c:pt idx="1206">
                  <c:v>264</c:v>
                </c:pt>
                <c:pt idx="1207">
                  <c:v>266</c:v>
                </c:pt>
                <c:pt idx="1208">
                  <c:v>267</c:v>
                </c:pt>
                <c:pt idx="1209">
                  <c:v>267</c:v>
                </c:pt>
                <c:pt idx="1210">
                  <c:v>267</c:v>
                </c:pt>
                <c:pt idx="1211">
                  <c:v>265</c:v>
                </c:pt>
                <c:pt idx="1212">
                  <c:v>264</c:v>
                </c:pt>
                <c:pt idx="1213">
                  <c:v>264</c:v>
                </c:pt>
                <c:pt idx="1214">
                  <c:v>264</c:v>
                </c:pt>
                <c:pt idx="1215">
                  <c:v>267</c:v>
                </c:pt>
                <c:pt idx="1216">
                  <c:v>266</c:v>
                </c:pt>
                <c:pt idx="1217">
                  <c:v>265</c:v>
                </c:pt>
                <c:pt idx="1218">
                  <c:v>266</c:v>
                </c:pt>
                <c:pt idx="1219">
                  <c:v>267</c:v>
                </c:pt>
                <c:pt idx="1220">
                  <c:v>266</c:v>
                </c:pt>
                <c:pt idx="1221">
                  <c:v>265</c:v>
                </c:pt>
                <c:pt idx="1222">
                  <c:v>265</c:v>
                </c:pt>
                <c:pt idx="1223">
                  <c:v>265</c:v>
                </c:pt>
                <c:pt idx="1224">
                  <c:v>264</c:v>
                </c:pt>
                <c:pt idx="1225">
                  <c:v>264</c:v>
                </c:pt>
                <c:pt idx="1226">
                  <c:v>264</c:v>
                </c:pt>
                <c:pt idx="1227">
                  <c:v>263</c:v>
                </c:pt>
                <c:pt idx="1228">
                  <c:v>262</c:v>
                </c:pt>
                <c:pt idx="1229">
                  <c:v>262</c:v>
                </c:pt>
                <c:pt idx="1230">
                  <c:v>263</c:v>
                </c:pt>
                <c:pt idx="1231">
                  <c:v>262</c:v>
                </c:pt>
                <c:pt idx="1232">
                  <c:v>262</c:v>
                </c:pt>
                <c:pt idx="1233">
                  <c:v>262</c:v>
                </c:pt>
                <c:pt idx="1234">
                  <c:v>261</c:v>
                </c:pt>
                <c:pt idx="1235">
                  <c:v>260</c:v>
                </c:pt>
                <c:pt idx="1236">
                  <c:v>260</c:v>
                </c:pt>
                <c:pt idx="1237">
                  <c:v>259</c:v>
                </c:pt>
                <c:pt idx="1238">
                  <c:v>258</c:v>
                </c:pt>
                <c:pt idx="1239">
                  <c:v>261</c:v>
                </c:pt>
                <c:pt idx="1240">
                  <c:v>259</c:v>
                </c:pt>
                <c:pt idx="1241">
                  <c:v>258</c:v>
                </c:pt>
                <c:pt idx="1242">
                  <c:v>258</c:v>
                </c:pt>
                <c:pt idx="1243">
                  <c:v>258</c:v>
                </c:pt>
                <c:pt idx="1244">
                  <c:v>258</c:v>
                </c:pt>
                <c:pt idx="1245">
                  <c:v>261</c:v>
                </c:pt>
                <c:pt idx="1246">
                  <c:v>261</c:v>
                </c:pt>
                <c:pt idx="1247">
                  <c:v>261</c:v>
                </c:pt>
                <c:pt idx="1248">
                  <c:v>259</c:v>
                </c:pt>
                <c:pt idx="1249">
                  <c:v>258</c:v>
                </c:pt>
                <c:pt idx="1250">
                  <c:v>258</c:v>
                </c:pt>
                <c:pt idx="1251">
                  <c:v>258</c:v>
                </c:pt>
                <c:pt idx="1252">
                  <c:v>258</c:v>
                </c:pt>
                <c:pt idx="1253">
                  <c:v>259</c:v>
                </c:pt>
                <c:pt idx="1254">
                  <c:v>258</c:v>
                </c:pt>
                <c:pt idx="1255">
                  <c:v>257</c:v>
                </c:pt>
                <c:pt idx="1256">
                  <c:v>256</c:v>
                </c:pt>
                <c:pt idx="1257">
                  <c:v>256</c:v>
                </c:pt>
                <c:pt idx="1258">
                  <c:v>257</c:v>
                </c:pt>
                <c:pt idx="1259">
                  <c:v>258</c:v>
                </c:pt>
                <c:pt idx="1260">
                  <c:v>258</c:v>
                </c:pt>
                <c:pt idx="1261">
                  <c:v>258</c:v>
                </c:pt>
                <c:pt idx="1262">
                  <c:v>256</c:v>
                </c:pt>
                <c:pt idx="1263">
                  <c:v>256</c:v>
                </c:pt>
                <c:pt idx="1264">
                  <c:v>255</c:v>
                </c:pt>
                <c:pt idx="1265">
                  <c:v>256</c:v>
                </c:pt>
                <c:pt idx="1266">
                  <c:v>258</c:v>
                </c:pt>
                <c:pt idx="1267">
                  <c:v>258</c:v>
                </c:pt>
                <c:pt idx="1268">
                  <c:v>258</c:v>
                </c:pt>
                <c:pt idx="1269">
                  <c:v>258</c:v>
                </c:pt>
                <c:pt idx="1270">
                  <c:v>258</c:v>
                </c:pt>
                <c:pt idx="1271">
                  <c:v>256</c:v>
                </c:pt>
                <c:pt idx="1272">
                  <c:v>255</c:v>
                </c:pt>
                <c:pt idx="1273">
                  <c:v>255</c:v>
                </c:pt>
                <c:pt idx="1274">
                  <c:v>255</c:v>
                </c:pt>
                <c:pt idx="1275">
                  <c:v>254</c:v>
                </c:pt>
                <c:pt idx="1276">
                  <c:v>254</c:v>
                </c:pt>
                <c:pt idx="1277">
                  <c:v>254</c:v>
                </c:pt>
                <c:pt idx="1278">
                  <c:v>254</c:v>
                </c:pt>
                <c:pt idx="1279">
                  <c:v>257</c:v>
                </c:pt>
                <c:pt idx="1280">
                  <c:v>256</c:v>
                </c:pt>
                <c:pt idx="1281">
                  <c:v>254</c:v>
                </c:pt>
                <c:pt idx="1282">
                  <c:v>254</c:v>
                </c:pt>
                <c:pt idx="1283">
                  <c:v>253</c:v>
                </c:pt>
                <c:pt idx="1284">
                  <c:v>253</c:v>
                </c:pt>
                <c:pt idx="1285">
                  <c:v>254</c:v>
                </c:pt>
                <c:pt idx="1286">
                  <c:v>253</c:v>
                </c:pt>
                <c:pt idx="1287">
                  <c:v>253</c:v>
                </c:pt>
                <c:pt idx="1288">
                  <c:v>254</c:v>
                </c:pt>
                <c:pt idx="1289">
                  <c:v>253</c:v>
                </c:pt>
                <c:pt idx="1290">
                  <c:v>252</c:v>
                </c:pt>
                <c:pt idx="1291">
                  <c:v>252</c:v>
                </c:pt>
                <c:pt idx="1292">
                  <c:v>252</c:v>
                </c:pt>
                <c:pt idx="1293">
                  <c:v>252</c:v>
                </c:pt>
                <c:pt idx="1294">
                  <c:v>253</c:v>
                </c:pt>
                <c:pt idx="1295">
                  <c:v>253</c:v>
                </c:pt>
                <c:pt idx="1296">
                  <c:v>253</c:v>
                </c:pt>
                <c:pt idx="1297">
                  <c:v>253</c:v>
                </c:pt>
                <c:pt idx="1298">
                  <c:v>253</c:v>
                </c:pt>
                <c:pt idx="1299">
                  <c:v>253</c:v>
                </c:pt>
                <c:pt idx="1300">
                  <c:v>253</c:v>
                </c:pt>
                <c:pt idx="1301">
                  <c:v>253</c:v>
                </c:pt>
                <c:pt idx="1302">
                  <c:v>253</c:v>
                </c:pt>
                <c:pt idx="1303">
                  <c:v>253</c:v>
                </c:pt>
                <c:pt idx="1304">
                  <c:v>252</c:v>
                </c:pt>
                <c:pt idx="1305">
                  <c:v>253</c:v>
                </c:pt>
                <c:pt idx="1306">
                  <c:v>252</c:v>
                </c:pt>
                <c:pt idx="1307">
                  <c:v>252</c:v>
                </c:pt>
                <c:pt idx="1308">
                  <c:v>252</c:v>
                </c:pt>
                <c:pt idx="1309">
                  <c:v>252</c:v>
                </c:pt>
                <c:pt idx="1310">
                  <c:v>252</c:v>
                </c:pt>
                <c:pt idx="1311">
                  <c:v>252</c:v>
                </c:pt>
                <c:pt idx="1312">
                  <c:v>251</c:v>
                </c:pt>
                <c:pt idx="1313">
                  <c:v>251</c:v>
                </c:pt>
                <c:pt idx="1314">
                  <c:v>251</c:v>
                </c:pt>
                <c:pt idx="1315">
                  <c:v>251</c:v>
                </c:pt>
                <c:pt idx="1316">
                  <c:v>251</c:v>
                </c:pt>
                <c:pt idx="1317">
                  <c:v>251</c:v>
                </c:pt>
                <c:pt idx="1318">
                  <c:v>251</c:v>
                </c:pt>
                <c:pt idx="1319">
                  <c:v>251</c:v>
                </c:pt>
                <c:pt idx="1320">
                  <c:v>251</c:v>
                </c:pt>
                <c:pt idx="1321">
                  <c:v>250</c:v>
                </c:pt>
                <c:pt idx="1322">
                  <c:v>250</c:v>
                </c:pt>
                <c:pt idx="1323">
                  <c:v>250</c:v>
                </c:pt>
                <c:pt idx="1324">
                  <c:v>250</c:v>
                </c:pt>
                <c:pt idx="1325">
                  <c:v>250</c:v>
                </c:pt>
                <c:pt idx="1326">
                  <c:v>250</c:v>
                </c:pt>
                <c:pt idx="1327">
                  <c:v>249</c:v>
                </c:pt>
                <c:pt idx="1328">
                  <c:v>248</c:v>
                </c:pt>
                <c:pt idx="1329">
                  <c:v>249</c:v>
                </c:pt>
                <c:pt idx="1330">
                  <c:v>251</c:v>
                </c:pt>
                <c:pt idx="1331">
                  <c:v>251</c:v>
                </c:pt>
                <c:pt idx="1332">
                  <c:v>251</c:v>
                </c:pt>
                <c:pt idx="1333">
                  <c:v>249</c:v>
                </c:pt>
                <c:pt idx="1334">
                  <c:v>248</c:v>
                </c:pt>
                <c:pt idx="1335">
                  <c:v>248</c:v>
                </c:pt>
                <c:pt idx="1336">
                  <c:v>247</c:v>
                </c:pt>
                <c:pt idx="1337">
                  <c:v>247</c:v>
                </c:pt>
                <c:pt idx="1338">
                  <c:v>250</c:v>
                </c:pt>
                <c:pt idx="1339">
                  <c:v>250</c:v>
                </c:pt>
                <c:pt idx="1340">
                  <c:v>250</c:v>
                </c:pt>
                <c:pt idx="1341">
                  <c:v>250</c:v>
                </c:pt>
                <c:pt idx="1342">
                  <c:v>249</c:v>
                </c:pt>
                <c:pt idx="1343">
                  <c:v>249</c:v>
                </c:pt>
                <c:pt idx="1344">
                  <c:v>249</c:v>
                </c:pt>
                <c:pt idx="1345">
                  <c:v>249</c:v>
                </c:pt>
                <c:pt idx="1346">
                  <c:v>249</c:v>
                </c:pt>
                <c:pt idx="1347">
                  <c:v>249</c:v>
                </c:pt>
                <c:pt idx="1348">
                  <c:v>249</c:v>
                </c:pt>
                <c:pt idx="1349">
                  <c:v>249</c:v>
                </c:pt>
                <c:pt idx="1350">
                  <c:v>249</c:v>
                </c:pt>
                <c:pt idx="1351">
                  <c:v>249</c:v>
                </c:pt>
                <c:pt idx="1352">
                  <c:v>249</c:v>
                </c:pt>
                <c:pt idx="1353">
                  <c:v>249</c:v>
                </c:pt>
                <c:pt idx="1354">
                  <c:v>248</c:v>
                </c:pt>
                <c:pt idx="1355">
                  <c:v>247</c:v>
                </c:pt>
                <c:pt idx="1356">
                  <c:v>246</c:v>
                </c:pt>
                <c:pt idx="1357">
                  <c:v>246</c:v>
                </c:pt>
                <c:pt idx="1358">
                  <c:v>246</c:v>
                </c:pt>
                <c:pt idx="1359">
                  <c:v>248</c:v>
                </c:pt>
                <c:pt idx="1360">
                  <c:v>248</c:v>
                </c:pt>
                <c:pt idx="1361">
                  <c:v>248</c:v>
                </c:pt>
                <c:pt idx="1362">
                  <c:v>247</c:v>
                </c:pt>
                <c:pt idx="1363">
                  <c:v>246</c:v>
                </c:pt>
                <c:pt idx="1364">
                  <c:v>245</c:v>
                </c:pt>
                <c:pt idx="1365">
                  <c:v>244</c:v>
                </c:pt>
                <c:pt idx="1366">
                  <c:v>245</c:v>
                </c:pt>
                <c:pt idx="1367">
                  <c:v>245</c:v>
                </c:pt>
                <c:pt idx="1368">
                  <c:v>244</c:v>
                </c:pt>
                <c:pt idx="1369">
                  <c:v>246</c:v>
                </c:pt>
                <c:pt idx="1370">
                  <c:v>246</c:v>
                </c:pt>
                <c:pt idx="1371">
                  <c:v>245</c:v>
                </c:pt>
                <c:pt idx="1372">
                  <c:v>243</c:v>
                </c:pt>
                <c:pt idx="1373">
                  <c:v>242</c:v>
                </c:pt>
                <c:pt idx="1374">
                  <c:v>242</c:v>
                </c:pt>
                <c:pt idx="1375">
                  <c:v>242</c:v>
                </c:pt>
                <c:pt idx="1376">
                  <c:v>242</c:v>
                </c:pt>
                <c:pt idx="1377">
                  <c:v>244</c:v>
                </c:pt>
                <c:pt idx="1378">
                  <c:v>243</c:v>
                </c:pt>
                <c:pt idx="1379">
                  <c:v>243</c:v>
                </c:pt>
                <c:pt idx="1380">
                  <c:v>243</c:v>
                </c:pt>
                <c:pt idx="1381">
                  <c:v>242</c:v>
                </c:pt>
                <c:pt idx="1382">
                  <c:v>243</c:v>
                </c:pt>
                <c:pt idx="1383">
                  <c:v>243</c:v>
                </c:pt>
                <c:pt idx="1384">
                  <c:v>242</c:v>
                </c:pt>
                <c:pt idx="1385">
                  <c:v>240</c:v>
                </c:pt>
                <c:pt idx="1386">
                  <c:v>241</c:v>
                </c:pt>
                <c:pt idx="1387">
                  <c:v>242</c:v>
                </c:pt>
                <c:pt idx="1388">
                  <c:v>242</c:v>
                </c:pt>
                <c:pt idx="1389">
                  <c:v>241</c:v>
                </c:pt>
                <c:pt idx="1390">
                  <c:v>240</c:v>
                </c:pt>
                <c:pt idx="1391">
                  <c:v>239</c:v>
                </c:pt>
                <c:pt idx="1392">
                  <c:v>239</c:v>
                </c:pt>
                <c:pt idx="1393">
                  <c:v>242</c:v>
                </c:pt>
                <c:pt idx="1394">
                  <c:v>242</c:v>
                </c:pt>
                <c:pt idx="1395">
                  <c:v>242</c:v>
                </c:pt>
                <c:pt idx="1396">
                  <c:v>242</c:v>
                </c:pt>
                <c:pt idx="1397">
                  <c:v>240</c:v>
                </c:pt>
                <c:pt idx="1398">
                  <c:v>239</c:v>
                </c:pt>
                <c:pt idx="1399">
                  <c:v>239</c:v>
                </c:pt>
                <c:pt idx="1400">
                  <c:v>239</c:v>
                </c:pt>
                <c:pt idx="1401">
                  <c:v>239</c:v>
                </c:pt>
                <c:pt idx="1402">
                  <c:v>238</c:v>
                </c:pt>
                <c:pt idx="1403">
                  <c:v>238</c:v>
                </c:pt>
                <c:pt idx="1404">
                  <c:v>238</c:v>
                </c:pt>
                <c:pt idx="1405">
                  <c:v>241</c:v>
                </c:pt>
                <c:pt idx="1406">
                  <c:v>241</c:v>
                </c:pt>
                <c:pt idx="1407">
                  <c:v>240</c:v>
                </c:pt>
                <c:pt idx="1408">
                  <c:v>238</c:v>
                </c:pt>
                <c:pt idx="1409">
                  <c:v>237</c:v>
                </c:pt>
                <c:pt idx="1410">
                  <c:v>237</c:v>
                </c:pt>
                <c:pt idx="1411">
                  <c:v>236</c:v>
                </c:pt>
                <c:pt idx="1412">
                  <c:v>236</c:v>
                </c:pt>
                <c:pt idx="1413">
                  <c:v>236</c:v>
                </c:pt>
                <c:pt idx="1414">
                  <c:v>238</c:v>
                </c:pt>
                <c:pt idx="1415">
                  <c:v>239</c:v>
                </c:pt>
                <c:pt idx="1416">
                  <c:v>239</c:v>
                </c:pt>
                <c:pt idx="1417">
                  <c:v>237</c:v>
                </c:pt>
                <c:pt idx="1418">
                  <c:v>236</c:v>
                </c:pt>
                <c:pt idx="1419">
                  <c:v>235</c:v>
                </c:pt>
                <c:pt idx="1420">
                  <c:v>236</c:v>
                </c:pt>
                <c:pt idx="1421">
                  <c:v>236</c:v>
                </c:pt>
                <c:pt idx="1422">
                  <c:v>236</c:v>
                </c:pt>
                <c:pt idx="1423">
                  <c:v>235</c:v>
                </c:pt>
                <c:pt idx="1424">
                  <c:v>237</c:v>
                </c:pt>
                <c:pt idx="1425">
                  <c:v>235</c:v>
                </c:pt>
                <c:pt idx="1426">
                  <c:v>234</c:v>
                </c:pt>
                <c:pt idx="1427">
                  <c:v>234</c:v>
                </c:pt>
                <c:pt idx="1428">
                  <c:v>236</c:v>
                </c:pt>
                <c:pt idx="1429">
                  <c:v>235</c:v>
                </c:pt>
                <c:pt idx="1430">
                  <c:v>237</c:v>
                </c:pt>
                <c:pt idx="1431">
                  <c:v>236</c:v>
                </c:pt>
                <c:pt idx="1432">
                  <c:v>233</c:v>
                </c:pt>
                <c:pt idx="1433">
                  <c:v>233</c:v>
                </c:pt>
                <c:pt idx="1434">
                  <c:v>235</c:v>
                </c:pt>
                <c:pt idx="1435">
                  <c:v>234</c:v>
                </c:pt>
                <c:pt idx="1436">
                  <c:v>235</c:v>
                </c:pt>
                <c:pt idx="1437">
                  <c:v>233</c:v>
                </c:pt>
                <c:pt idx="1438">
                  <c:v>232</c:v>
                </c:pt>
                <c:pt idx="1439">
                  <c:v>232</c:v>
                </c:pt>
                <c:pt idx="1440">
                  <c:v>235</c:v>
                </c:pt>
                <c:pt idx="1441">
                  <c:v>233</c:v>
                </c:pt>
                <c:pt idx="1442">
                  <c:v>232</c:v>
                </c:pt>
                <c:pt idx="1443">
                  <c:v>232</c:v>
                </c:pt>
                <c:pt idx="1444">
                  <c:v>231</c:v>
                </c:pt>
                <c:pt idx="1445">
                  <c:v>230</c:v>
                </c:pt>
                <c:pt idx="1446">
                  <c:v>230</c:v>
                </c:pt>
                <c:pt idx="1447">
                  <c:v>230</c:v>
                </c:pt>
                <c:pt idx="1448">
                  <c:v>230</c:v>
                </c:pt>
                <c:pt idx="1449">
                  <c:v>230</c:v>
                </c:pt>
                <c:pt idx="1450">
                  <c:v>230</c:v>
                </c:pt>
                <c:pt idx="1451">
                  <c:v>230</c:v>
                </c:pt>
                <c:pt idx="1452">
                  <c:v>230</c:v>
                </c:pt>
                <c:pt idx="1453">
                  <c:v>231</c:v>
                </c:pt>
                <c:pt idx="1454">
                  <c:v>230</c:v>
                </c:pt>
                <c:pt idx="1455">
                  <c:v>229</c:v>
                </c:pt>
                <c:pt idx="1456">
                  <c:v>229</c:v>
                </c:pt>
                <c:pt idx="1457">
                  <c:v>229</c:v>
                </c:pt>
                <c:pt idx="1458">
                  <c:v>228</c:v>
                </c:pt>
                <c:pt idx="1459">
                  <c:v>228</c:v>
                </c:pt>
                <c:pt idx="1460">
                  <c:v>228</c:v>
                </c:pt>
                <c:pt idx="1461">
                  <c:v>228</c:v>
                </c:pt>
                <c:pt idx="1462">
                  <c:v>228</c:v>
                </c:pt>
                <c:pt idx="1463">
                  <c:v>228</c:v>
                </c:pt>
                <c:pt idx="1464">
                  <c:v>228</c:v>
                </c:pt>
                <c:pt idx="1465">
                  <c:v>228</c:v>
                </c:pt>
                <c:pt idx="1466">
                  <c:v>229</c:v>
                </c:pt>
                <c:pt idx="1467">
                  <c:v>230</c:v>
                </c:pt>
                <c:pt idx="1468">
                  <c:v>229</c:v>
                </c:pt>
                <c:pt idx="1469">
                  <c:v>230</c:v>
                </c:pt>
                <c:pt idx="1470">
                  <c:v>230</c:v>
                </c:pt>
                <c:pt idx="1471">
                  <c:v>229</c:v>
                </c:pt>
                <c:pt idx="1472">
                  <c:v>229</c:v>
                </c:pt>
                <c:pt idx="1473">
                  <c:v>227</c:v>
                </c:pt>
                <c:pt idx="1474">
                  <c:v>227</c:v>
                </c:pt>
                <c:pt idx="1475">
                  <c:v>229</c:v>
                </c:pt>
                <c:pt idx="1476">
                  <c:v>227</c:v>
                </c:pt>
                <c:pt idx="1477">
                  <c:v>229</c:v>
                </c:pt>
                <c:pt idx="1478">
                  <c:v>229</c:v>
                </c:pt>
                <c:pt idx="1479">
                  <c:v>227</c:v>
                </c:pt>
                <c:pt idx="1480">
                  <c:v>225</c:v>
                </c:pt>
                <c:pt idx="1481">
                  <c:v>225</c:v>
                </c:pt>
                <c:pt idx="1482">
                  <c:v>225</c:v>
                </c:pt>
                <c:pt idx="1483">
                  <c:v>225</c:v>
                </c:pt>
                <c:pt idx="1484">
                  <c:v>227</c:v>
                </c:pt>
                <c:pt idx="1485">
                  <c:v>227</c:v>
                </c:pt>
                <c:pt idx="1486">
                  <c:v>227</c:v>
                </c:pt>
                <c:pt idx="1487">
                  <c:v>225</c:v>
                </c:pt>
                <c:pt idx="1488">
                  <c:v>225</c:v>
                </c:pt>
                <c:pt idx="1489">
                  <c:v>225</c:v>
                </c:pt>
                <c:pt idx="1490">
                  <c:v>224</c:v>
                </c:pt>
                <c:pt idx="1491">
                  <c:v>224</c:v>
                </c:pt>
                <c:pt idx="1492">
                  <c:v>224</c:v>
                </c:pt>
                <c:pt idx="1493">
                  <c:v>224</c:v>
                </c:pt>
                <c:pt idx="1494">
                  <c:v>224</c:v>
                </c:pt>
                <c:pt idx="1495">
                  <c:v>223</c:v>
                </c:pt>
                <c:pt idx="1496">
                  <c:v>223</c:v>
                </c:pt>
                <c:pt idx="1497">
                  <c:v>223</c:v>
                </c:pt>
                <c:pt idx="1498">
                  <c:v>223</c:v>
                </c:pt>
                <c:pt idx="1499">
                  <c:v>222</c:v>
                </c:pt>
                <c:pt idx="1500">
                  <c:v>222</c:v>
                </c:pt>
                <c:pt idx="1501">
                  <c:v>224</c:v>
                </c:pt>
                <c:pt idx="1502">
                  <c:v>225</c:v>
                </c:pt>
                <c:pt idx="1503">
                  <c:v>225</c:v>
                </c:pt>
                <c:pt idx="1504">
                  <c:v>223</c:v>
                </c:pt>
                <c:pt idx="1505">
                  <c:v>221</c:v>
                </c:pt>
                <c:pt idx="1506">
                  <c:v>221</c:v>
                </c:pt>
                <c:pt idx="1507">
                  <c:v>221</c:v>
                </c:pt>
                <c:pt idx="1508">
                  <c:v>220</c:v>
                </c:pt>
                <c:pt idx="1509">
                  <c:v>223</c:v>
                </c:pt>
                <c:pt idx="1510">
                  <c:v>221</c:v>
                </c:pt>
                <c:pt idx="1511">
                  <c:v>221</c:v>
                </c:pt>
                <c:pt idx="1512">
                  <c:v>220</c:v>
                </c:pt>
                <c:pt idx="1513">
                  <c:v>219</c:v>
                </c:pt>
                <c:pt idx="1514">
                  <c:v>219</c:v>
                </c:pt>
                <c:pt idx="1515">
                  <c:v>218</c:v>
                </c:pt>
                <c:pt idx="1516">
                  <c:v>217</c:v>
                </c:pt>
                <c:pt idx="1517">
                  <c:v>218</c:v>
                </c:pt>
                <c:pt idx="1518">
                  <c:v>220</c:v>
                </c:pt>
                <c:pt idx="1519">
                  <c:v>220</c:v>
                </c:pt>
                <c:pt idx="1520">
                  <c:v>219</c:v>
                </c:pt>
                <c:pt idx="1521">
                  <c:v>218</c:v>
                </c:pt>
                <c:pt idx="1522">
                  <c:v>219</c:v>
                </c:pt>
                <c:pt idx="1523">
                  <c:v>218</c:v>
                </c:pt>
                <c:pt idx="1524">
                  <c:v>218</c:v>
                </c:pt>
                <c:pt idx="1525">
                  <c:v>217</c:v>
                </c:pt>
                <c:pt idx="1526">
                  <c:v>216</c:v>
                </c:pt>
                <c:pt idx="1527">
                  <c:v>217</c:v>
                </c:pt>
                <c:pt idx="1528">
                  <c:v>215</c:v>
                </c:pt>
                <c:pt idx="1529">
                  <c:v>214</c:v>
                </c:pt>
                <c:pt idx="1530">
                  <c:v>217</c:v>
                </c:pt>
                <c:pt idx="1531">
                  <c:v>215</c:v>
                </c:pt>
                <c:pt idx="1532">
                  <c:v>216</c:v>
                </c:pt>
                <c:pt idx="1533">
                  <c:v>217</c:v>
                </c:pt>
                <c:pt idx="1534">
                  <c:v>215</c:v>
                </c:pt>
                <c:pt idx="1535">
                  <c:v>213</c:v>
                </c:pt>
                <c:pt idx="1536">
                  <c:v>213</c:v>
                </c:pt>
                <c:pt idx="1537">
                  <c:v>212</c:v>
                </c:pt>
                <c:pt idx="1538">
                  <c:v>212</c:v>
                </c:pt>
                <c:pt idx="1539">
                  <c:v>215</c:v>
                </c:pt>
                <c:pt idx="1540">
                  <c:v>214</c:v>
                </c:pt>
                <c:pt idx="1541">
                  <c:v>213</c:v>
                </c:pt>
                <c:pt idx="1542">
                  <c:v>212</c:v>
                </c:pt>
                <c:pt idx="1543">
                  <c:v>211</c:v>
                </c:pt>
                <c:pt idx="1544">
                  <c:v>210</c:v>
                </c:pt>
                <c:pt idx="1545">
                  <c:v>210</c:v>
                </c:pt>
                <c:pt idx="1546">
                  <c:v>213</c:v>
                </c:pt>
                <c:pt idx="1547">
                  <c:v>213</c:v>
                </c:pt>
                <c:pt idx="1548">
                  <c:v>213</c:v>
                </c:pt>
                <c:pt idx="1549">
                  <c:v>211</c:v>
                </c:pt>
                <c:pt idx="1550">
                  <c:v>210</c:v>
                </c:pt>
                <c:pt idx="1551">
                  <c:v>209</c:v>
                </c:pt>
                <c:pt idx="1552">
                  <c:v>208</c:v>
                </c:pt>
                <c:pt idx="1553">
                  <c:v>212</c:v>
                </c:pt>
                <c:pt idx="1554">
                  <c:v>211</c:v>
                </c:pt>
                <c:pt idx="1555">
                  <c:v>210</c:v>
                </c:pt>
                <c:pt idx="1556">
                  <c:v>210</c:v>
                </c:pt>
                <c:pt idx="1557">
                  <c:v>211</c:v>
                </c:pt>
                <c:pt idx="1558">
                  <c:v>209</c:v>
                </c:pt>
                <c:pt idx="1559">
                  <c:v>208</c:v>
                </c:pt>
                <c:pt idx="1560">
                  <c:v>211</c:v>
                </c:pt>
                <c:pt idx="1561">
                  <c:v>210</c:v>
                </c:pt>
                <c:pt idx="1562">
                  <c:v>209</c:v>
                </c:pt>
                <c:pt idx="1563">
                  <c:v>208</c:v>
                </c:pt>
                <c:pt idx="1564">
                  <c:v>208</c:v>
                </c:pt>
                <c:pt idx="1565">
                  <c:v>207</c:v>
                </c:pt>
                <c:pt idx="1566">
                  <c:v>208</c:v>
                </c:pt>
                <c:pt idx="1567">
                  <c:v>210</c:v>
                </c:pt>
                <c:pt idx="1568">
                  <c:v>210</c:v>
                </c:pt>
                <c:pt idx="1569">
                  <c:v>210</c:v>
                </c:pt>
                <c:pt idx="1570">
                  <c:v>208</c:v>
                </c:pt>
                <c:pt idx="1571">
                  <c:v>208</c:v>
                </c:pt>
                <c:pt idx="1572">
                  <c:v>207</c:v>
                </c:pt>
                <c:pt idx="1573">
                  <c:v>208</c:v>
                </c:pt>
                <c:pt idx="1574">
                  <c:v>208</c:v>
                </c:pt>
                <c:pt idx="1575">
                  <c:v>209</c:v>
                </c:pt>
                <c:pt idx="1576">
                  <c:v>209</c:v>
                </c:pt>
                <c:pt idx="1577">
                  <c:v>210</c:v>
                </c:pt>
                <c:pt idx="1578">
                  <c:v>209</c:v>
                </c:pt>
                <c:pt idx="1579">
                  <c:v>208</c:v>
                </c:pt>
                <c:pt idx="1580">
                  <c:v>206</c:v>
                </c:pt>
                <c:pt idx="1581">
                  <c:v>206</c:v>
                </c:pt>
                <c:pt idx="1582">
                  <c:v>205</c:v>
                </c:pt>
                <c:pt idx="1583">
                  <c:v>205</c:v>
                </c:pt>
                <c:pt idx="1584">
                  <c:v>205</c:v>
                </c:pt>
                <c:pt idx="1585">
                  <c:v>206</c:v>
                </c:pt>
                <c:pt idx="1586">
                  <c:v>207</c:v>
                </c:pt>
                <c:pt idx="1587">
                  <c:v>208</c:v>
                </c:pt>
                <c:pt idx="1588">
                  <c:v>207</c:v>
                </c:pt>
                <c:pt idx="1589">
                  <c:v>207</c:v>
                </c:pt>
                <c:pt idx="1590">
                  <c:v>206</c:v>
                </c:pt>
                <c:pt idx="1591">
                  <c:v>204</c:v>
                </c:pt>
                <c:pt idx="1592">
                  <c:v>204</c:v>
                </c:pt>
                <c:pt idx="1593">
                  <c:v>205</c:v>
                </c:pt>
                <c:pt idx="1594">
                  <c:v>204</c:v>
                </c:pt>
                <c:pt idx="1595">
                  <c:v>203</c:v>
                </c:pt>
                <c:pt idx="1596">
                  <c:v>203</c:v>
                </c:pt>
                <c:pt idx="1597">
                  <c:v>203</c:v>
                </c:pt>
                <c:pt idx="1598">
                  <c:v>202</c:v>
                </c:pt>
                <c:pt idx="1599">
                  <c:v>202</c:v>
                </c:pt>
                <c:pt idx="1600">
                  <c:v>202</c:v>
                </c:pt>
                <c:pt idx="1601">
                  <c:v>201</c:v>
                </c:pt>
                <c:pt idx="1602">
                  <c:v>201</c:v>
                </c:pt>
                <c:pt idx="1603">
                  <c:v>201</c:v>
                </c:pt>
                <c:pt idx="1604">
                  <c:v>201</c:v>
                </c:pt>
                <c:pt idx="1605">
                  <c:v>200</c:v>
                </c:pt>
                <c:pt idx="1606">
                  <c:v>200</c:v>
                </c:pt>
                <c:pt idx="1607">
                  <c:v>200</c:v>
                </c:pt>
                <c:pt idx="1608">
                  <c:v>199</c:v>
                </c:pt>
                <c:pt idx="1609">
                  <c:v>202</c:v>
                </c:pt>
                <c:pt idx="1610">
                  <c:v>202</c:v>
                </c:pt>
                <c:pt idx="1611">
                  <c:v>200</c:v>
                </c:pt>
                <c:pt idx="1612">
                  <c:v>200</c:v>
                </c:pt>
                <c:pt idx="1613">
                  <c:v>200</c:v>
                </c:pt>
                <c:pt idx="1614">
                  <c:v>199</c:v>
                </c:pt>
                <c:pt idx="1615">
                  <c:v>199</c:v>
                </c:pt>
                <c:pt idx="1616">
                  <c:v>197</c:v>
                </c:pt>
                <c:pt idx="1617">
                  <c:v>197</c:v>
                </c:pt>
                <c:pt idx="1618">
                  <c:v>200</c:v>
                </c:pt>
                <c:pt idx="1619">
                  <c:v>200</c:v>
                </c:pt>
                <c:pt idx="1620">
                  <c:v>200</c:v>
                </c:pt>
                <c:pt idx="1621">
                  <c:v>197</c:v>
                </c:pt>
                <c:pt idx="1622">
                  <c:v>196</c:v>
                </c:pt>
                <c:pt idx="1623">
                  <c:v>195</c:v>
                </c:pt>
                <c:pt idx="1624">
                  <c:v>195</c:v>
                </c:pt>
                <c:pt idx="1625">
                  <c:v>195</c:v>
                </c:pt>
                <c:pt idx="1626">
                  <c:v>195</c:v>
                </c:pt>
                <c:pt idx="1627">
                  <c:v>195</c:v>
                </c:pt>
                <c:pt idx="1628">
                  <c:v>194</c:v>
                </c:pt>
                <c:pt idx="1629">
                  <c:v>194</c:v>
                </c:pt>
                <c:pt idx="1630">
                  <c:v>194</c:v>
                </c:pt>
                <c:pt idx="1631">
                  <c:v>194</c:v>
                </c:pt>
                <c:pt idx="1632">
                  <c:v>193</c:v>
                </c:pt>
                <c:pt idx="1633">
                  <c:v>193</c:v>
                </c:pt>
                <c:pt idx="1634">
                  <c:v>193</c:v>
                </c:pt>
                <c:pt idx="1635">
                  <c:v>192</c:v>
                </c:pt>
                <c:pt idx="1636">
                  <c:v>192</c:v>
                </c:pt>
                <c:pt idx="1637">
                  <c:v>192</c:v>
                </c:pt>
                <c:pt idx="1638">
                  <c:v>192</c:v>
                </c:pt>
                <c:pt idx="1639">
                  <c:v>193</c:v>
                </c:pt>
                <c:pt idx="1640">
                  <c:v>192</c:v>
                </c:pt>
                <c:pt idx="1641">
                  <c:v>191</c:v>
                </c:pt>
                <c:pt idx="1642">
                  <c:v>191</c:v>
                </c:pt>
                <c:pt idx="1643">
                  <c:v>190</c:v>
                </c:pt>
                <c:pt idx="1644">
                  <c:v>189</c:v>
                </c:pt>
                <c:pt idx="1645">
                  <c:v>189</c:v>
                </c:pt>
                <c:pt idx="1646">
                  <c:v>188</c:v>
                </c:pt>
                <c:pt idx="1647">
                  <c:v>188</c:v>
                </c:pt>
                <c:pt idx="1648">
                  <c:v>188</c:v>
                </c:pt>
                <c:pt idx="1649">
                  <c:v>188</c:v>
                </c:pt>
                <c:pt idx="1650">
                  <c:v>188</c:v>
                </c:pt>
                <c:pt idx="1651">
                  <c:v>187</c:v>
                </c:pt>
                <c:pt idx="1652">
                  <c:v>187</c:v>
                </c:pt>
                <c:pt idx="1653">
                  <c:v>187</c:v>
                </c:pt>
                <c:pt idx="1654">
                  <c:v>188</c:v>
                </c:pt>
                <c:pt idx="1655">
                  <c:v>187</c:v>
                </c:pt>
                <c:pt idx="1656">
                  <c:v>186</c:v>
                </c:pt>
                <c:pt idx="1657">
                  <c:v>185</c:v>
                </c:pt>
                <c:pt idx="1658">
                  <c:v>185</c:v>
                </c:pt>
                <c:pt idx="1659">
                  <c:v>184</c:v>
                </c:pt>
                <c:pt idx="1660">
                  <c:v>184</c:v>
                </c:pt>
                <c:pt idx="1661">
                  <c:v>185</c:v>
                </c:pt>
                <c:pt idx="1662">
                  <c:v>185</c:v>
                </c:pt>
                <c:pt idx="1663">
                  <c:v>184</c:v>
                </c:pt>
                <c:pt idx="1664">
                  <c:v>184</c:v>
                </c:pt>
                <c:pt idx="1665">
                  <c:v>183</c:v>
                </c:pt>
                <c:pt idx="1666">
                  <c:v>183</c:v>
                </c:pt>
                <c:pt idx="1667">
                  <c:v>183</c:v>
                </c:pt>
                <c:pt idx="1668">
                  <c:v>182</c:v>
                </c:pt>
                <c:pt idx="1669">
                  <c:v>181</c:v>
                </c:pt>
                <c:pt idx="1670">
                  <c:v>181</c:v>
                </c:pt>
                <c:pt idx="1671">
                  <c:v>181</c:v>
                </c:pt>
                <c:pt idx="1672">
                  <c:v>183</c:v>
                </c:pt>
                <c:pt idx="1673">
                  <c:v>184</c:v>
                </c:pt>
                <c:pt idx="1674">
                  <c:v>183</c:v>
                </c:pt>
                <c:pt idx="1675">
                  <c:v>180</c:v>
                </c:pt>
                <c:pt idx="1676">
                  <c:v>179</c:v>
                </c:pt>
                <c:pt idx="1677">
                  <c:v>179</c:v>
                </c:pt>
                <c:pt idx="1678">
                  <c:v>179</c:v>
                </c:pt>
                <c:pt idx="1679">
                  <c:v>178</c:v>
                </c:pt>
                <c:pt idx="1680">
                  <c:v>178</c:v>
                </c:pt>
                <c:pt idx="1681">
                  <c:v>177</c:v>
                </c:pt>
                <c:pt idx="1682">
                  <c:v>177</c:v>
                </c:pt>
                <c:pt idx="1683">
                  <c:v>177</c:v>
                </c:pt>
                <c:pt idx="1684">
                  <c:v>177</c:v>
                </c:pt>
                <c:pt idx="1685">
                  <c:v>177</c:v>
                </c:pt>
                <c:pt idx="1686">
                  <c:v>177</c:v>
                </c:pt>
                <c:pt idx="1687">
                  <c:v>176</c:v>
                </c:pt>
                <c:pt idx="1688">
                  <c:v>178</c:v>
                </c:pt>
                <c:pt idx="1689">
                  <c:v>178</c:v>
                </c:pt>
                <c:pt idx="1690">
                  <c:v>179</c:v>
                </c:pt>
                <c:pt idx="1691">
                  <c:v>177</c:v>
                </c:pt>
                <c:pt idx="1692">
                  <c:v>177</c:v>
                </c:pt>
                <c:pt idx="1693">
                  <c:v>177</c:v>
                </c:pt>
                <c:pt idx="1694">
                  <c:v>176</c:v>
                </c:pt>
                <c:pt idx="1695">
                  <c:v>177</c:v>
                </c:pt>
                <c:pt idx="1696">
                  <c:v>175</c:v>
                </c:pt>
                <c:pt idx="1697">
                  <c:v>175</c:v>
                </c:pt>
                <c:pt idx="1698">
                  <c:v>178</c:v>
                </c:pt>
                <c:pt idx="1699">
                  <c:v>177</c:v>
                </c:pt>
                <c:pt idx="1700">
                  <c:v>175</c:v>
                </c:pt>
                <c:pt idx="1701">
                  <c:v>175</c:v>
                </c:pt>
                <c:pt idx="1702">
                  <c:v>178</c:v>
                </c:pt>
                <c:pt idx="1703">
                  <c:v>177</c:v>
                </c:pt>
                <c:pt idx="1704">
                  <c:v>177</c:v>
                </c:pt>
                <c:pt idx="1705">
                  <c:v>175</c:v>
                </c:pt>
                <c:pt idx="1706">
                  <c:v>175</c:v>
                </c:pt>
                <c:pt idx="1707">
                  <c:v>174</c:v>
                </c:pt>
                <c:pt idx="1708">
                  <c:v>174</c:v>
                </c:pt>
                <c:pt idx="1709">
                  <c:v>174</c:v>
                </c:pt>
                <c:pt idx="1710">
                  <c:v>174</c:v>
                </c:pt>
                <c:pt idx="1711">
                  <c:v>173</c:v>
                </c:pt>
                <c:pt idx="1712">
                  <c:v>173</c:v>
                </c:pt>
                <c:pt idx="1713">
                  <c:v>173</c:v>
                </c:pt>
                <c:pt idx="1714">
                  <c:v>173</c:v>
                </c:pt>
                <c:pt idx="1715">
                  <c:v>174</c:v>
                </c:pt>
                <c:pt idx="1716">
                  <c:v>173</c:v>
                </c:pt>
                <c:pt idx="1717">
                  <c:v>173</c:v>
                </c:pt>
                <c:pt idx="1718">
                  <c:v>173</c:v>
                </c:pt>
                <c:pt idx="1719">
                  <c:v>172</c:v>
                </c:pt>
                <c:pt idx="1720">
                  <c:v>172</c:v>
                </c:pt>
                <c:pt idx="1721">
                  <c:v>172</c:v>
                </c:pt>
                <c:pt idx="1722">
                  <c:v>175</c:v>
                </c:pt>
                <c:pt idx="1723">
                  <c:v>174</c:v>
                </c:pt>
                <c:pt idx="1724">
                  <c:v>173</c:v>
                </c:pt>
                <c:pt idx="1725">
                  <c:v>172</c:v>
                </c:pt>
                <c:pt idx="1726">
                  <c:v>171</c:v>
                </c:pt>
                <c:pt idx="1727">
                  <c:v>171</c:v>
                </c:pt>
                <c:pt idx="1728">
                  <c:v>173</c:v>
                </c:pt>
                <c:pt idx="1729">
                  <c:v>174</c:v>
                </c:pt>
                <c:pt idx="1730">
                  <c:v>172</c:v>
                </c:pt>
                <c:pt idx="1731">
                  <c:v>173</c:v>
                </c:pt>
                <c:pt idx="1732">
                  <c:v>171</c:v>
                </c:pt>
                <c:pt idx="1733">
                  <c:v>171</c:v>
                </c:pt>
                <c:pt idx="1734">
                  <c:v>171</c:v>
                </c:pt>
                <c:pt idx="1735">
                  <c:v>171</c:v>
                </c:pt>
                <c:pt idx="1736">
                  <c:v>170</c:v>
                </c:pt>
                <c:pt idx="1737">
                  <c:v>169</c:v>
                </c:pt>
                <c:pt idx="1738">
                  <c:v>170</c:v>
                </c:pt>
                <c:pt idx="1739">
                  <c:v>172</c:v>
                </c:pt>
                <c:pt idx="1740">
                  <c:v>172</c:v>
                </c:pt>
                <c:pt idx="1741">
                  <c:v>172</c:v>
                </c:pt>
                <c:pt idx="1742">
                  <c:v>171</c:v>
                </c:pt>
                <c:pt idx="1743">
                  <c:v>170</c:v>
                </c:pt>
                <c:pt idx="1744">
                  <c:v>168</c:v>
                </c:pt>
                <c:pt idx="1745">
                  <c:v>168</c:v>
                </c:pt>
                <c:pt idx="1746">
                  <c:v>168</c:v>
                </c:pt>
                <c:pt idx="1747">
                  <c:v>167</c:v>
                </c:pt>
                <c:pt idx="1748">
                  <c:v>171</c:v>
                </c:pt>
                <c:pt idx="1749">
                  <c:v>171</c:v>
                </c:pt>
                <c:pt idx="1750">
                  <c:v>171</c:v>
                </c:pt>
                <c:pt idx="1751">
                  <c:v>171</c:v>
                </c:pt>
                <c:pt idx="1752">
                  <c:v>170</c:v>
                </c:pt>
                <c:pt idx="1753">
                  <c:v>168</c:v>
                </c:pt>
                <c:pt idx="1754">
                  <c:v>167</c:v>
                </c:pt>
                <c:pt idx="1755">
                  <c:v>167</c:v>
                </c:pt>
                <c:pt idx="1756">
                  <c:v>167</c:v>
                </c:pt>
                <c:pt idx="1757">
                  <c:v>167</c:v>
                </c:pt>
                <c:pt idx="1758">
                  <c:v>170</c:v>
                </c:pt>
                <c:pt idx="1759">
                  <c:v>171</c:v>
                </c:pt>
                <c:pt idx="1760">
                  <c:v>170</c:v>
                </c:pt>
                <c:pt idx="1761">
                  <c:v>167</c:v>
                </c:pt>
                <c:pt idx="1762">
                  <c:v>167</c:v>
                </c:pt>
                <c:pt idx="1763">
                  <c:v>166</c:v>
                </c:pt>
                <c:pt idx="1764">
                  <c:v>166</c:v>
                </c:pt>
                <c:pt idx="1765">
                  <c:v>168</c:v>
                </c:pt>
                <c:pt idx="1766">
                  <c:v>169</c:v>
                </c:pt>
                <c:pt idx="1767">
                  <c:v>168</c:v>
                </c:pt>
                <c:pt idx="1768">
                  <c:v>168</c:v>
                </c:pt>
                <c:pt idx="1769">
                  <c:v>167</c:v>
                </c:pt>
                <c:pt idx="1770">
                  <c:v>166</c:v>
                </c:pt>
                <c:pt idx="1771">
                  <c:v>165</c:v>
                </c:pt>
                <c:pt idx="1772">
                  <c:v>165</c:v>
                </c:pt>
                <c:pt idx="1773">
                  <c:v>165</c:v>
                </c:pt>
                <c:pt idx="1774">
                  <c:v>165</c:v>
                </c:pt>
                <c:pt idx="1775">
                  <c:v>165</c:v>
                </c:pt>
                <c:pt idx="1776">
                  <c:v>165</c:v>
                </c:pt>
                <c:pt idx="1777">
                  <c:v>165</c:v>
                </c:pt>
                <c:pt idx="1778">
                  <c:v>165</c:v>
                </c:pt>
                <c:pt idx="1779">
                  <c:v>165</c:v>
                </c:pt>
                <c:pt idx="1780">
                  <c:v>165</c:v>
                </c:pt>
                <c:pt idx="1781">
                  <c:v>165</c:v>
                </c:pt>
                <c:pt idx="1782">
                  <c:v>165</c:v>
                </c:pt>
                <c:pt idx="1783">
                  <c:v>164</c:v>
                </c:pt>
                <c:pt idx="1784">
                  <c:v>165</c:v>
                </c:pt>
                <c:pt idx="1785">
                  <c:v>165</c:v>
                </c:pt>
                <c:pt idx="1786">
                  <c:v>165</c:v>
                </c:pt>
                <c:pt idx="1787">
                  <c:v>167</c:v>
                </c:pt>
                <c:pt idx="1788">
                  <c:v>167</c:v>
                </c:pt>
                <c:pt idx="1789">
                  <c:v>167</c:v>
                </c:pt>
                <c:pt idx="1790">
                  <c:v>165</c:v>
                </c:pt>
                <c:pt idx="1791">
                  <c:v>164</c:v>
                </c:pt>
                <c:pt idx="1792">
                  <c:v>164</c:v>
                </c:pt>
                <c:pt idx="1793">
                  <c:v>166</c:v>
                </c:pt>
                <c:pt idx="1794">
                  <c:v>167</c:v>
                </c:pt>
                <c:pt idx="1795">
                  <c:v>165</c:v>
                </c:pt>
                <c:pt idx="1796">
                  <c:v>164</c:v>
                </c:pt>
                <c:pt idx="1797">
                  <c:v>164</c:v>
                </c:pt>
                <c:pt idx="1798">
                  <c:v>163</c:v>
                </c:pt>
                <c:pt idx="1799">
                  <c:v>163</c:v>
                </c:pt>
                <c:pt idx="1800">
                  <c:v>165</c:v>
                </c:pt>
                <c:pt idx="1801">
                  <c:v>163</c:v>
                </c:pt>
                <c:pt idx="1802">
                  <c:v>162</c:v>
                </c:pt>
                <c:pt idx="1803">
                  <c:v>162</c:v>
                </c:pt>
                <c:pt idx="1804">
                  <c:v>161</c:v>
                </c:pt>
                <c:pt idx="1805">
                  <c:v>163</c:v>
                </c:pt>
                <c:pt idx="1806">
                  <c:v>163</c:v>
                </c:pt>
                <c:pt idx="1807">
                  <c:v>163</c:v>
                </c:pt>
                <c:pt idx="1808">
                  <c:v>161</c:v>
                </c:pt>
                <c:pt idx="1809">
                  <c:v>161</c:v>
                </c:pt>
                <c:pt idx="1810">
                  <c:v>161</c:v>
                </c:pt>
                <c:pt idx="1811">
                  <c:v>161</c:v>
                </c:pt>
                <c:pt idx="1812">
                  <c:v>161</c:v>
                </c:pt>
                <c:pt idx="1813">
                  <c:v>160</c:v>
                </c:pt>
                <c:pt idx="1814">
                  <c:v>163</c:v>
                </c:pt>
                <c:pt idx="1815">
                  <c:v>163</c:v>
                </c:pt>
                <c:pt idx="1816">
                  <c:v>163</c:v>
                </c:pt>
                <c:pt idx="1817">
                  <c:v>162</c:v>
                </c:pt>
                <c:pt idx="1818">
                  <c:v>160</c:v>
                </c:pt>
                <c:pt idx="1819">
                  <c:v>162</c:v>
                </c:pt>
                <c:pt idx="1820">
                  <c:v>162</c:v>
                </c:pt>
                <c:pt idx="1821">
                  <c:v>161</c:v>
                </c:pt>
                <c:pt idx="1822">
                  <c:v>160</c:v>
                </c:pt>
                <c:pt idx="1823">
                  <c:v>160</c:v>
                </c:pt>
                <c:pt idx="1824">
                  <c:v>162</c:v>
                </c:pt>
                <c:pt idx="1825">
                  <c:v>160</c:v>
                </c:pt>
                <c:pt idx="1826">
                  <c:v>159</c:v>
                </c:pt>
                <c:pt idx="1827">
                  <c:v>159</c:v>
                </c:pt>
                <c:pt idx="1828">
                  <c:v>159</c:v>
                </c:pt>
                <c:pt idx="1829">
                  <c:v>159</c:v>
                </c:pt>
                <c:pt idx="1830">
                  <c:v>159</c:v>
                </c:pt>
                <c:pt idx="1831">
                  <c:v>159</c:v>
                </c:pt>
                <c:pt idx="1832">
                  <c:v>159</c:v>
                </c:pt>
                <c:pt idx="1833">
                  <c:v>158</c:v>
                </c:pt>
                <c:pt idx="1834">
                  <c:v>159</c:v>
                </c:pt>
                <c:pt idx="1835">
                  <c:v>159</c:v>
                </c:pt>
                <c:pt idx="1836">
                  <c:v>158</c:v>
                </c:pt>
                <c:pt idx="1837">
                  <c:v>161</c:v>
                </c:pt>
                <c:pt idx="1838">
                  <c:v>161</c:v>
                </c:pt>
                <c:pt idx="1839">
                  <c:v>159</c:v>
                </c:pt>
                <c:pt idx="1840">
                  <c:v>159</c:v>
                </c:pt>
                <c:pt idx="1841">
                  <c:v>158</c:v>
                </c:pt>
                <c:pt idx="1842">
                  <c:v>158</c:v>
                </c:pt>
                <c:pt idx="1843">
                  <c:v>157</c:v>
                </c:pt>
                <c:pt idx="1844">
                  <c:v>157</c:v>
                </c:pt>
                <c:pt idx="1845">
                  <c:v>157</c:v>
                </c:pt>
                <c:pt idx="1846">
                  <c:v>159</c:v>
                </c:pt>
                <c:pt idx="1847">
                  <c:v>159</c:v>
                </c:pt>
                <c:pt idx="1848">
                  <c:v>159</c:v>
                </c:pt>
                <c:pt idx="1849">
                  <c:v>158</c:v>
                </c:pt>
                <c:pt idx="1850">
                  <c:v>159</c:v>
                </c:pt>
                <c:pt idx="1851">
                  <c:v>157</c:v>
                </c:pt>
                <c:pt idx="1852">
                  <c:v>158</c:v>
                </c:pt>
                <c:pt idx="1853">
                  <c:v>159</c:v>
                </c:pt>
                <c:pt idx="1854">
                  <c:v>159</c:v>
                </c:pt>
                <c:pt idx="1855">
                  <c:v>159</c:v>
                </c:pt>
                <c:pt idx="1856">
                  <c:v>159</c:v>
                </c:pt>
                <c:pt idx="1857">
                  <c:v>156</c:v>
                </c:pt>
                <c:pt idx="1858">
                  <c:v>155</c:v>
                </c:pt>
                <c:pt idx="1859">
                  <c:v>155</c:v>
                </c:pt>
                <c:pt idx="1860">
                  <c:v>155</c:v>
                </c:pt>
                <c:pt idx="1861">
                  <c:v>158</c:v>
                </c:pt>
                <c:pt idx="1862">
                  <c:v>156</c:v>
                </c:pt>
                <c:pt idx="1863">
                  <c:v>155</c:v>
                </c:pt>
                <c:pt idx="1864">
                  <c:v>157</c:v>
                </c:pt>
                <c:pt idx="1865">
                  <c:v>155</c:v>
                </c:pt>
                <c:pt idx="1866">
                  <c:v>156</c:v>
                </c:pt>
                <c:pt idx="1867">
                  <c:v>156</c:v>
                </c:pt>
                <c:pt idx="1868">
                  <c:v>155</c:v>
                </c:pt>
                <c:pt idx="1869">
                  <c:v>155</c:v>
                </c:pt>
                <c:pt idx="1870">
                  <c:v>154</c:v>
                </c:pt>
                <c:pt idx="1871">
                  <c:v>154</c:v>
                </c:pt>
                <c:pt idx="1872">
                  <c:v>154</c:v>
                </c:pt>
                <c:pt idx="1873">
                  <c:v>154</c:v>
                </c:pt>
                <c:pt idx="1874">
                  <c:v>156</c:v>
                </c:pt>
                <c:pt idx="1875">
                  <c:v>155</c:v>
                </c:pt>
                <c:pt idx="1876">
                  <c:v>156</c:v>
                </c:pt>
                <c:pt idx="1877">
                  <c:v>154</c:v>
                </c:pt>
                <c:pt idx="1878">
                  <c:v>153</c:v>
                </c:pt>
                <c:pt idx="1879">
                  <c:v>153</c:v>
                </c:pt>
                <c:pt idx="1880">
                  <c:v>155</c:v>
                </c:pt>
                <c:pt idx="1881">
                  <c:v>153</c:v>
                </c:pt>
                <c:pt idx="1882">
                  <c:v>153</c:v>
                </c:pt>
                <c:pt idx="1883">
                  <c:v>152</c:v>
                </c:pt>
                <c:pt idx="1884">
                  <c:v>153</c:v>
                </c:pt>
                <c:pt idx="1885">
                  <c:v>155</c:v>
                </c:pt>
                <c:pt idx="1886">
                  <c:v>155</c:v>
                </c:pt>
                <c:pt idx="1887">
                  <c:v>154</c:v>
                </c:pt>
                <c:pt idx="1888">
                  <c:v>153</c:v>
                </c:pt>
                <c:pt idx="1889">
                  <c:v>152</c:v>
                </c:pt>
                <c:pt idx="1890">
                  <c:v>153</c:v>
                </c:pt>
                <c:pt idx="1891">
                  <c:v>155</c:v>
                </c:pt>
                <c:pt idx="1892">
                  <c:v>153</c:v>
                </c:pt>
                <c:pt idx="1893">
                  <c:v>152</c:v>
                </c:pt>
                <c:pt idx="1894">
                  <c:v>152</c:v>
                </c:pt>
                <c:pt idx="1895">
                  <c:v>152</c:v>
                </c:pt>
                <c:pt idx="1896">
                  <c:v>152</c:v>
                </c:pt>
                <c:pt idx="1897">
                  <c:v>155</c:v>
                </c:pt>
                <c:pt idx="1898">
                  <c:v>154</c:v>
                </c:pt>
                <c:pt idx="1899">
                  <c:v>153</c:v>
                </c:pt>
                <c:pt idx="1900">
                  <c:v>152</c:v>
                </c:pt>
                <c:pt idx="1901">
                  <c:v>152</c:v>
                </c:pt>
                <c:pt idx="1902">
                  <c:v>152</c:v>
                </c:pt>
                <c:pt idx="1903">
                  <c:v>152</c:v>
                </c:pt>
                <c:pt idx="1904">
                  <c:v>155</c:v>
                </c:pt>
                <c:pt idx="1905">
                  <c:v>153</c:v>
                </c:pt>
                <c:pt idx="1906">
                  <c:v>155</c:v>
                </c:pt>
                <c:pt idx="1907">
                  <c:v>155</c:v>
                </c:pt>
                <c:pt idx="1908">
                  <c:v>152</c:v>
                </c:pt>
                <c:pt idx="1909">
                  <c:v>150</c:v>
                </c:pt>
                <c:pt idx="1910">
                  <c:v>150</c:v>
                </c:pt>
                <c:pt idx="1911">
                  <c:v>151</c:v>
                </c:pt>
                <c:pt idx="1912">
                  <c:v>152</c:v>
                </c:pt>
                <c:pt idx="1913">
                  <c:v>154</c:v>
                </c:pt>
                <c:pt idx="1914">
                  <c:v>154</c:v>
                </c:pt>
                <c:pt idx="1915">
                  <c:v>154</c:v>
                </c:pt>
                <c:pt idx="1916">
                  <c:v>152</c:v>
                </c:pt>
                <c:pt idx="1917">
                  <c:v>150</c:v>
                </c:pt>
                <c:pt idx="1918">
                  <c:v>150</c:v>
                </c:pt>
                <c:pt idx="1919">
                  <c:v>150</c:v>
                </c:pt>
                <c:pt idx="1920">
                  <c:v>153</c:v>
                </c:pt>
                <c:pt idx="1921">
                  <c:v>152</c:v>
                </c:pt>
                <c:pt idx="1922">
                  <c:v>152</c:v>
                </c:pt>
                <c:pt idx="1923">
                  <c:v>150</c:v>
                </c:pt>
                <c:pt idx="1924">
                  <c:v>150</c:v>
                </c:pt>
                <c:pt idx="1925">
                  <c:v>150</c:v>
                </c:pt>
                <c:pt idx="1926">
                  <c:v>152</c:v>
                </c:pt>
                <c:pt idx="1927">
                  <c:v>153</c:v>
                </c:pt>
                <c:pt idx="1928">
                  <c:v>153</c:v>
                </c:pt>
                <c:pt idx="1929">
                  <c:v>153</c:v>
                </c:pt>
                <c:pt idx="1930">
                  <c:v>152</c:v>
                </c:pt>
                <c:pt idx="1931">
                  <c:v>150</c:v>
                </c:pt>
                <c:pt idx="1932">
                  <c:v>150</c:v>
                </c:pt>
                <c:pt idx="1933">
                  <c:v>150</c:v>
                </c:pt>
                <c:pt idx="1934">
                  <c:v>152</c:v>
                </c:pt>
                <c:pt idx="1935">
                  <c:v>152</c:v>
                </c:pt>
                <c:pt idx="1936">
                  <c:v>152</c:v>
                </c:pt>
                <c:pt idx="1937">
                  <c:v>150</c:v>
                </c:pt>
                <c:pt idx="1938">
                  <c:v>148</c:v>
                </c:pt>
                <c:pt idx="1939">
                  <c:v>147</c:v>
                </c:pt>
                <c:pt idx="1940">
                  <c:v>147</c:v>
                </c:pt>
                <c:pt idx="1941">
                  <c:v>147</c:v>
                </c:pt>
                <c:pt idx="1942">
                  <c:v>147</c:v>
                </c:pt>
                <c:pt idx="1943">
                  <c:v>149</c:v>
                </c:pt>
                <c:pt idx="1944">
                  <c:v>150</c:v>
                </c:pt>
                <c:pt idx="1945">
                  <c:v>148</c:v>
                </c:pt>
                <c:pt idx="1946">
                  <c:v>147</c:v>
                </c:pt>
                <c:pt idx="1947">
                  <c:v>146</c:v>
                </c:pt>
                <c:pt idx="1948">
                  <c:v>146</c:v>
                </c:pt>
                <c:pt idx="1949">
                  <c:v>146</c:v>
                </c:pt>
                <c:pt idx="1950">
                  <c:v>149</c:v>
                </c:pt>
                <c:pt idx="1951">
                  <c:v>148</c:v>
                </c:pt>
                <c:pt idx="1952">
                  <c:v>149</c:v>
                </c:pt>
                <c:pt idx="1953">
                  <c:v>149</c:v>
                </c:pt>
                <c:pt idx="1954">
                  <c:v>147</c:v>
                </c:pt>
                <c:pt idx="1955">
                  <c:v>146</c:v>
                </c:pt>
                <c:pt idx="1956">
                  <c:v>146</c:v>
                </c:pt>
                <c:pt idx="1957">
                  <c:v>147</c:v>
                </c:pt>
                <c:pt idx="1958">
                  <c:v>148</c:v>
                </c:pt>
                <c:pt idx="1959">
                  <c:v>148</c:v>
                </c:pt>
                <c:pt idx="1960">
                  <c:v>148</c:v>
                </c:pt>
                <c:pt idx="1961">
                  <c:v>146</c:v>
                </c:pt>
                <c:pt idx="1962">
                  <c:v>146</c:v>
                </c:pt>
                <c:pt idx="1963">
                  <c:v>145</c:v>
                </c:pt>
                <c:pt idx="1964">
                  <c:v>145</c:v>
                </c:pt>
                <c:pt idx="1965">
                  <c:v>144</c:v>
                </c:pt>
                <c:pt idx="1966">
                  <c:v>144</c:v>
                </c:pt>
                <c:pt idx="1967">
                  <c:v>146</c:v>
                </c:pt>
                <c:pt idx="1968">
                  <c:v>146</c:v>
                </c:pt>
                <c:pt idx="1969">
                  <c:v>145</c:v>
                </c:pt>
                <c:pt idx="1970">
                  <c:v>144</c:v>
                </c:pt>
                <c:pt idx="1971">
                  <c:v>144</c:v>
                </c:pt>
                <c:pt idx="1972">
                  <c:v>144</c:v>
                </c:pt>
                <c:pt idx="1973">
                  <c:v>143</c:v>
                </c:pt>
                <c:pt idx="1974">
                  <c:v>143</c:v>
                </c:pt>
                <c:pt idx="1975">
                  <c:v>143</c:v>
                </c:pt>
                <c:pt idx="1976">
                  <c:v>143</c:v>
                </c:pt>
                <c:pt idx="1977">
                  <c:v>142</c:v>
                </c:pt>
                <c:pt idx="1978">
                  <c:v>142</c:v>
                </c:pt>
                <c:pt idx="1979">
                  <c:v>142</c:v>
                </c:pt>
                <c:pt idx="1980">
                  <c:v>142</c:v>
                </c:pt>
                <c:pt idx="1981">
                  <c:v>142</c:v>
                </c:pt>
                <c:pt idx="1982">
                  <c:v>143</c:v>
                </c:pt>
                <c:pt idx="1983">
                  <c:v>144</c:v>
                </c:pt>
                <c:pt idx="1984">
                  <c:v>145</c:v>
                </c:pt>
                <c:pt idx="1985">
                  <c:v>143</c:v>
                </c:pt>
                <c:pt idx="1986">
                  <c:v>142</c:v>
                </c:pt>
                <c:pt idx="1987">
                  <c:v>142</c:v>
                </c:pt>
                <c:pt idx="1988">
                  <c:v>142</c:v>
                </c:pt>
                <c:pt idx="1989">
                  <c:v>142</c:v>
                </c:pt>
                <c:pt idx="1990">
                  <c:v>142</c:v>
                </c:pt>
                <c:pt idx="1991">
                  <c:v>145</c:v>
                </c:pt>
                <c:pt idx="1992">
                  <c:v>145</c:v>
                </c:pt>
                <c:pt idx="1993">
                  <c:v>143</c:v>
                </c:pt>
                <c:pt idx="1994">
                  <c:v>142</c:v>
                </c:pt>
                <c:pt idx="1995">
                  <c:v>141</c:v>
                </c:pt>
                <c:pt idx="1996">
                  <c:v>142</c:v>
                </c:pt>
                <c:pt idx="1997">
                  <c:v>144</c:v>
                </c:pt>
                <c:pt idx="1998">
                  <c:v>144</c:v>
                </c:pt>
                <c:pt idx="1999">
                  <c:v>144</c:v>
                </c:pt>
                <c:pt idx="2000">
                  <c:v>143</c:v>
                </c:pt>
                <c:pt idx="2001">
                  <c:v>142</c:v>
                </c:pt>
                <c:pt idx="2002">
                  <c:v>141</c:v>
                </c:pt>
                <c:pt idx="2003">
                  <c:v>140</c:v>
                </c:pt>
                <c:pt idx="2004">
                  <c:v>142</c:v>
                </c:pt>
                <c:pt idx="2005">
                  <c:v>142</c:v>
                </c:pt>
                <c:pt idx="2006">
                  <c:v>142</c:v>
                </c:pt>
                <c:pt idx="2007">
                  <c:v>140</c:v>
                </c:pt>
                <c:pt idx="2008">
                  <c:v>140</c:v>
                </c:pt>
                <c:pt idx="2009">
                  <c:v>139</c:v>
                </c:pt>
                <c:pt idx="2010">
                  <c:v>139</c:v>
                </c:pt>
                <c:pt idx="2011">
                  <c:v>142</c:v>
                </c:pt>
                <c:pt idx="2012">
                  <c:v>142</c:v>
                </c:pt>
                <c:pt idx="2013">
                  <c:v>142</c:v>
                </c:pt>
                <c:pt idx="2014">
                  <c:v>142</c:v>
                </c:pt>
                <c:pt idx="2015">
                  <c:v>139</c:v>
                </c:pt>
                <c:pt idx="2016">
                  <c:v>138</c:v>
                </c:pt>
                <c:pt idx="2017">
                  <c:v>138</c:v>
                </c:pt>
                <c:pt idx="2018">
                  <c:v>138</c:v>
                </c:pt>
                <c:pt idx="2019">
                  <c:v>141</c:v>
                </c:pt>
                <c:pt idx="2020">
                  <c:v>141</c:v>
                </c:pt>
                <c:pt idx="2021">
                  <c:v>141</c:v>
                </c:pt>
                <c:pt idx="2022">
                  <c:v>140</c:v>
                </c:pt>
                <c:pt idx="2023">
                  <c:v>138</c:v>
                </c:pt>
                <c:pt idx="2024">
                  <c:v>138</c:v>
                </c:pt>
                <c:pt idx="2025">
                  <c:v>137</c:v>
                </c:pt>
                <c:pt idx="2026">
                  <c:v>137</c:v>
                </c:pt>
                <c:pt idx="2027">
                  <c:v>138</c:v>
                </c:pt>
                <c:pt idx="2028">
                  <c:v>140</c:v>
                </c:pt>
                <c:pt idx="2029">
                  <c:v>139</c:v>
                </c:pt>
                <c:pt idx="2030">
                  <c:v>138</c:v>
                </c:pt>
                <c:pt idx="2031">
                  <c:v>137</c:v>
                </c:pt>
                <c:pt idx="2032">
                  <c:v>136</c:v>
                </c:pt>
                <c:pt idx="2033">
                  <c:v>136</c:v>
                </c:pt>
                <c:pt idx="2034">
                  <c:v>136</c:v>
                </c:pt>
                <c:pt idx="2035">
                  <c:v>138</c:v>
                </c:pt>
                <c:pt idx="2036">
                  <c:v>138</c:v>
                </c:pt>
                <c:pt idx="2037">
                  <c:v>137</c:v>
                </c:pt>
                <c:pt idx="2038">
                  <c:v>135</c:v>
                </c:pt>
                <c:pt idx="2039">
                  <c:v>134</c:v>
                </c:pt>
                <c:pt idx="2040">
                  <c:v>134</c:v>
                </c:pt>
                <c:pt idx="2041">
                  <c:v>137</c:v>
                </c:pt>
                <c:pt idx="2042">
                  <c:v>137</c:v>
                </c:pt>
                <c:pt idx="2043">
                  <c:v>137</c:v>
                </c:pt>
                <c:pt idx="2044">
                  <c:v>136</c:v>
                </c:pt>
                <c:pt idx="2045">
                  <c:v>134</c:v>
                </c:pt>
                <c:pt idx="2046">
                  <c:v>133</c:v>
                </c:pt>
                <c:pt idx="2047">
                  <c:v>132</c:v>
                </c:pt>
                <c:pt idx="2048">
                  <c:v>132</c:v>
                </c:pt>
                <c:pt idx="2049">
                  <c:v>134</c:v>
                </c:pt>
                <c:pt idx="2050">
                  <c:v>134</c:v>
                </c:pt>
                <c:pt idx="2051">
                  <c:v>134</c:v>
                </c:pt>
                <c:pt idx="2052">
                  <c:v>133</c:v>
                </c:pt>
                <c:pt idx="2053">
                  <c:v>131</c:v>
                </c:pt>
                <c:pt idx="2054">
                  <c:v>130</c:v>
                </c:pt>
                <c:pt idx="2055">
                  <c:v>130</c:v>
                </c:pt>
                <c:pt idx="2056">
                  <c:v>132</c:v>
                </c:pt>
                <c:pt idx="2057">
                  <c:v>132</c:v>
                </c:pt>
                <c:pt idx="2058">
                  <c:v>132</c:v>
                </c:pt>
                <c:pt idx="2059">
                  <c:v>130</c:v>
                </c:pt>
                <c:pt idx="2060">
                  <c:v>129</c:v>
                </c:pt>
                <c:pt idx="2061">
                  <c:v>128</c:v>
                </c:pt>
                <c:pt idx="2062">
                  <c:v>127</c:v>
                </c:pt>
                <c:pt idx="2063">
                  <c:v>127</c:v>
                </c:pt>
                <c:pt idx="2064">
                  <c:v>127</c:v>
                </c:pt>
                <c:pt idx="2065">
                  <c:v>129</c:v>
                </c:pt>
                <c:pt idx="2066">
                  <c:v>129</c:v>
                </c:pt>
                <c:pt idx="2067">
                  <c:v>127</c:v>
                </c:pt>
                <c:pt idx="2068">
                  <c:v>126</c:v>
                </c:pt>
                <c:pt idx="2069">
                  <c:v>126</c:v>
                </c:pt>
                <c:pt idx="2070">
                  <c:v>126</c:v>
                </c:pt>
                <c:pt idx="2071">
                  <c:v>126</c:v>
                </c:pt>
                <c:pt idx="2072">
                  <c:v>127</c:v>
                </c:pt>
                <c:pt idx="2073">
                  <c:v>127</c:v>
                </c:pt>
                <c:pt idx="2074">
                  <c:v>125</c:v>
                </c:pt>
                <c:pt idx="2075">
                  <c:v>124</c:v>
                </c:pt>
                <c:pt idx="2076">
                  <c:v>123</c:v>
                </c:pt>
                <c:pt idx="2077">
                  <c:v>123</c:v>
                </c:pt>
                <c:pt idx="2078">
                  <c:v>122</c:v>
                </c:pt>
                <c:pt idx="2079">
                  <c:v>123</c:v>
                </c:pt>
                <c:pt idx="2080">
                  <c:v>122</c:v>
                </c:pt>
                <c:pt idx="2081">
                  <c:v>123</c:v>
                </c:pt>
                <c:pt idx="2082">
                  <c:v>122</c:v>
                </c:pt>
                <c:pt idx="2083">
                  <c:v>122</c:v>
                </c:pt>
                <c:pt idx="2084">
                  <c:v>121</c:v>
                </c:pt>
                <c:pt idx="2085">
                  <c:v>121</c:v>
                </c:pt>
                <c:pt idx="2086">
                  <c:v>124</c:v>
                </c:pt>
                <c:pt idx="2087">
                  <c:v>122</c:v>
                </c:pt>
                <c:pt idx="2088">
                  <c:v>123</c:v>
                </c:pt>
                <c:pt idx="2089">
                  <c:v>123</c:v>
                </c:pt>
                <c:pt idx="2090">
                  <c:v>121</c:v>
                </c:pt>
                <c:pt idx="2091">
                  <c:v>121</c:v>
                </c:pt>
                <c:pt idx="2092">
                  <c:v>120</c:v>
                </c:pt>
                <c:pt idx="2093">
                  <c:v>119</c:v>
                </c:pt>
                <c:pt idx="2094">
                  <c:v>119</c:v>
                </c:pt>
                <c:pt idx="2095">
                  <c:v>120</c:v>
                </c:pt>
                <c:pt idx="2096">
                  <c:v>119</c:v>
                </c:pt>
                <c:pt idx="2097">
                  <c:v>118</c:v>
                </c:pt>
                <c:pt idx="2098">
                  <c:v>118</c:v>
                </c:pt>
                <c:pt idx="2099">
                  <c:v>117</c:v>
                </c:pt>
                <c:pt idx="2100">
                  <c:v>119</c:v>
                </c:pt>
                <c:pt idx="2101">
                  <c:v>120</c:v>
                </c:pt>
                <c:pt idx="2102">
                  <c:v>118</c:v>
                </c:pt>
                <c:pt idx="2103">
                  <c:v>120</c:v>
                </c:pt>
                <c:pt idx="2104">
                  <c:v>119</c:v>
                </c:pt>
                <c:pt idx="2105">
                  <c:v>117</c:v>
                </c:pt>
                <c:pt idx="2106">
                  <c:v>116</c:v>
                </c:pt>
                <c:pt idx="2107">
                  <c:v>116</c:v>
                </c:pt>
                <c:pt idx="2108">
                  <c:v>116</c:v>
                </c:pt>
                <c:pt idx="2109">
                  <c:v>116</c:v>
                </c:pt>
                <c:pt idx="2110">
                  <c:v>118</c:v>
                </c:pt>
                <c:pt idx="2111">
                  <c:v>118</c:v>
                </c:pt>
                <c:pt idx="2112">
                  <c:v>118</c:v>
                </c:pt>
                <c:pt idx="2113">
                  <c:v>117</c:v>
                </c:pt>
                <c:pt idx="2114">
                  <c:v>116</c:v>
                </c:pt>
                <c:pt idx="2115">
                  <c:v>115</c:v>
                </c:pt>
                <c:pt idx="2116">
                  <c:v>117</c:v>
                </c:pt>
                <c:pt idx="2117">
                  <c:v>117</c:v>
                </c:pt>
                <c:pt idx="2118">
                  <c:v>117</c:v>
                </c:pt>
                <c:pt idx="2119">
                  <c:v>117</c:v>
                </c:pt>
                <c:pt idx="2120">
                  <c:v>116</c:v>
                </c:pt>
                <c:pt idx="2121">
                  <c:v>115</c:v>
                </c:pt>
                <c:pt idx="2122">
                  <c:v>114</c:v>
                </c:pt>
                <c:pt idx="2123">
                  <c:v>114</c:v>
                </c:pt>
                <c:pt idx="2124">
                  <c:v>114</c:v>
                </c:pt>
                <c:pt idx="2125">
                  <c:v>114</c:v>
                </c:pt>
                <c:pt idx="2126">
                  <c:v>117</c:v>
                </c:pt>
                <c:pt idx="2127">
                  <c:v>117</c:v>
                </c:pt>
                <c:pt idx="2128">
                  <c:v>117</c:v>
                </c:pt>
                <c:pt idx="2129">
                  <c:v>115</c:v>
                </c:pt>
                <c:pt idx="2130">
                  <c:v>114</c:v>
                </c:pt>
                <c:pt idx="2131">
                  <c:v>115</c:v>
                </c:pt>
                <c:pt idx="2132">
                  <c:v>117</c:v>
                </c:pt>
                <c:pt idx="2133">
                  <c:v>116</c:v>
                </c:pt>
                <c:pt idx="2134">
                  <c:v>114</c:v>
                </c:pt>
                <c:pt idx="2135">
                  <c:v>114</c:v>
                </c:pt>
                <c:pt idx="2136">
                  <c:v>113</c:v>
                </c:pt>
                <c:pt idx="2137">
                  <c:v>116</c:v>
                </c:pt>
                <c:pt idx="2138">
                  <c:v>117</c:v>
                </c:pt>
                <c:pt idx="2139">
                  <c:v>117</c:v>
                </c:pt>
                <c:pt idx="2140">
                  <c:v>117</c:v>
                </c:pt>
                <c:pt idx="2141">
                  <c:v>117</c:v>
                </c:pt>
                <c:pt idx="2142">
                  <c:v>114</c:v>
                </c:pt>
                <c:pt idx="2143">
                  <c:v>113</c:v>
                </c:pt>
                <c:pt idx="2144">
                  <c:v>113</c:v>
                </c:pt>
                <c:pt idx="2145">
                  <c:v>113</c:v>
                </c:pt>
                <c:pt idx="2146">
                  <c:v>116</c:v>
                </c:pt>
                <c:pt idx="2147">
                  <c:v>116</c:v>
                </c:pt>
                <c:pt idx="2148">
                  <c:v>117</c:v>
                </c:pt>
                <c:pt idx="2149">
                  <c:v>115</c:v>
                </c:pt>
                <c:pt idx="2150">
                  <c:v>113</c:v>
                </c:pt>
                <c:pt idx="2151">
                  <c:v>113</c:v>
                </c:pt>
                <c:pt idx="2152">
                  <c:v>113</c:v>
                </c:pt>
                <c:pt idx="2153">
                  <c:v>114</c:v>
                </c:pt>
                <c:pt idx="2154">
                  <c:v>116</c:v>
                </c:pt>
                <c:pt idx="2155">
                  <c:v>116</c:v>
                </c:pt>
                <c:pt idx="2156">
                  <c:v>116</c:v>
                </c:pt>
                <c:pt idx="2157">
                  <c:v>114</c:v>
                </c:pt>
                <c:pt idx="2158">
                  <c:v>113</c:v>
                </c:pt>
                <c:pt idx="2159">
                  <c:v>113</c:v>
                </c:pt>
                <c:pt idx="2160">
                  <c:v>113</c:v>
                </c:pt>
                <c:pt idx="2161">
                  <c:v>113</c:v>
                </c:pt>
                <c:pt idx="2162">
                  <c:v>116</c:v>
                </c:pt>
                <c:pt idx="2163">
                  <c:v>115</c:v>
                </c:pt>
                <c:pt idx="2164">
                  <c:v>116</c:v>
                </c:pt>
                <c:pt idx="2165">
                  <c:v>114</c:v>
                </c:pt>
                <c:pt idx="2166">
                  <c:v>113</c:v>
                </c:pt>
                <c:pt idx="2167">
                  <c:v>113</c:v>
                </c:pt>
                <c:pt idx="2168">
                  <c:v>115</c:v>
                </c:pt>
                <c:pt idx="2169">
                  <c:v>115</c:v>
                </c:pt>
                <c:pt idx="2170">
                  <c:v>115</c:v>
                </c:pt>
                <c:pt idx="2171">
                  <c:v>115</c:v>
                </c:pt>
                <c:pt idx="2172">
                  <c:v>113</c:v>
                </c:pt>
                <c:pt idx="2173">
                  <c:v>112</c:v>
                </c:pt>
                <c:pt idx="2174">
                  <c:v>112</c:v>
                </c:pt>
                <c:pt idx="2175">
                  <c:v>112</c:v>
                </c:pt>
                <c:pt idx="2176">
                  <c:v>115</c:v>
                </c:pt>
                <c:pt idx="2177">
                  <c:v>114</c:v>
                </c:pt>
                <c:pt idx="2178">
                  <c:v>114</c:v>
                </c:pt>
                <c:pt idx="2179">
                  <c:v>113</c:v>
                </c:pt>
                <c:pt idx="2180">
                  <c:v>112</c:v>
                </c:pt>
                <c:pt idx="2181">
                  <c:v>111</c:v>
                </c:pt>
                <c:pt idx="2182">
                  <c:v>111</c:v>
                </c:pt>
                <c:pt idx="2183">
                  <c:v>113</c:v>
                </c:pt>
                <c:pt idx="2184">
                  <c:v>113</c:v>
                </c:pt>
                <c:pt idx="2185">
                  <c:v>112</c:v>
                </c:pt>
                <c:pt idx="2186">
                  <c:v>112</c:v>
                </c:pt>
                <c:pt idx="2187">
                  <c:v>111</c:v>
                </c:pt>
                <c:pt idx="2188">
                  <c:v>111</c:v>
                </c:pt>
                <c:pt idx="2189">
                  <c:v>110</c:v>
                </c:pt>
                <c:pt idx="2190">
                  <c:v>113</c:v>
                </c:pt>
                <c:pt idx="2191">
                  <c:v>112</c:v>
                </c:pt>
                <c:pt idx="2192">
                  <c:v>111</c:v>
                </c:pt>
                <c:pt idx="2193">
                  <c:v>111</c:v>
                </c:pt>
                <c:pt idx="2194">
                  <c:v>110</c:v>
                </c:pt>
                <c:pt idx="2195">
                  <c:v>113</c:v>
                </c:pt>
                <c:pt idx="2196">
                  <c:v>113</c:v>
                </c:pt>
                <c:pt idx="2197">
                  <c:v>113</c:v>
                </c:pt>
                <c:pt idx="2198">
                  <c:v>113</c:v>
                </c:pt>
                <c:pt idx="2199">
                  <c:v>112</c:v>
                </c:pt>
                <c:pt idx="2200">
                  <c:v>110</c:v>
                </c:pt>
                <c:pt idx="2201">
                  <c:v>109</c:v>
                </c:pt>
                <c:pt idx="2202">
                  <c:v>111</c:v>
                </c:pt>
                <c:pt idx="2203">
                  <c:v>110</c:v>
                </c:pt>
                <c:pt idx="2204">
                  <c:v>109</c:v>
                </c:pt>
                <c:pt idx="2205">
                  <c:v>108</c:v>
                </c:pt>
                <c:pt idx="2206">
                  <c:v>108</c:v>
                </c:pt>
                <c:pt idx="2207">
                  <c:v>108</c:v>
                </c:pt>
                <c:pt idx="2208">
                  <c:v>110</c:v>
                </c:pt>
                <c:pt idx="2209">
                  <c:v>110</c:v>
                </c:pt>
                <c:pt idx="2210">
                  <c:v>109</c:v>
                </c:pt>
                <c:pt idx="2211">
                  <c:v>108</c:v>
                </c:pt>
                <c:pt idx="2212">
                  <c:v>109</c:v>
                </c:pt>
                <c:pt idx="2213">
                  <c:v>109</c:v>
                </c:pt>
                <c:pt idx="2214">
                  <c:v>109</c:v>
                </c:pt>
                <c:pt idx="2215">
                  <c:v>109</c:v>
                </c:pt>
                <c:pt idx="2216">
                  <c:v>109</c:v>
                </c:pt>
                <c:pt idx="2217">
                  <c:v>109</c:v>
                </c:pt>
                <c:pt idx="2218">
                  <c:v>109</c:v>
                </c:pt>
                <c:pt idx="2219">
                  <c:v>109</c:v>
                </c:pt>
                <c:pt idx="2220">
                  <c:v>108</c:v>
                </c:pt>
                <c:pt idx="2221">
                  <c:v>106</c:v>
                </c:pt>
                <c:pt idx="2222">
                  <c:v>105</c:v>
                </c:pt>
                <c:pt idx="2223">
                  <c:v>105</c:v>
                </c:pt>
                <c:pt idx="2224">
                  <c:v>106</c:v>
                </c:pt>
                <c:pt idx="2225">
                  <c:v>107</c:v>
                </c:pt>
                <c:pt idx="2226">
                  <c:v>107</c:v>
                </c:pt>
                <c:pt idx="2227">
                  <c:v>106</c:v>
                </c:pt>
                <c:pt idx="2228">
                  <c:v>106</c:v>
                </c:pt>
                <c:pt idx="2229">
                  <c:v>105</c:v>
                </c:pt>
                <c:pt idx="2230">
                  <c:v>104</c:v>
                </c:pt>
                <c:pt idx="2231">
                  <c:v>103</c:v>
                </c:pt>
                <c:pt idx="2232">
                  <c:v>102</c:v>
                </c:pt>
                <c:pt idx="2233">
                  <c:v>102</c:v>
                </c:pt>
                <c:pt idx="2234">
                  <c:v>102</c:v>
                </c:pt>
                <c:pt idx="2235">
                  <c:v>102</c:v>
                </c:pt>
                <c:pt idx="2236">
                  <c:v>101</c:v>
                </c:pt>
                <c:pt idx="2237">
                  <c:v>101</c:v>
                </c:pt>
                <c:pt idx="2238">
                  <c:v>101</c:v>
                </c:pt>
                <c:pt idx="2239">
                  <c:v>101</c:v>
                </c:pt>
                <c:pt idx="2240">
                  <c:v>101</c:v>
                </c:pt>
                <c:pt idx="2241">
                  <c:v>101</c:v>
                </c:pt>
                <c:pt idx="2242">
                  <c:v>101</c:v>
                </c:pt>
                <c:pt idx="2243">
                  <c:v>101</c:v>
                </c:pt>
                <c:pt idx="2244">
                  <c:v>101</c:v>
                </c:pt>
                <c:pt idx="2245">
                  <c:v>102</c:v>
                </c:pt>
                <c:pt idx="2246">
                  <c:v>101</c:v>
                </c:pt>
                <c:pt idx="2247">
                  <c:v>102</c:v>
                </c:pt>
                <c:pt idx="2248">
                  <c:v>102</c:v>
                </c:pt>
                <c:pt idx="2249">
                  <c:v>101</c:v>
                </c:pt>
                <c:pt idx="2250">
                  <c:v>100</c:v>
                </c:pt>
                <c:pt idx="2251">
                  <c:v>99</c:v>
                </c:pt>
                <c:pt idx="2252">
                  <c:v>98</c:v>
                </c:pt>
                <c:pt idx="2253">
                  <c:v>98</c:v>
                </c:pt>
                <c:pt idx="2254">
                  <c:v>98</c:v>
                </c:pt>
                <c:pt idx="2255">
                  <c:v>100</c:v>
                </c:pt>
                <c:pt idx="2256">
                  <c:v>101</c:v>
                </c:pt>
                <c:pt idx="2257">
                  <c:v>101</c:v>
                </c:pt>
                <c:pt idx="2258">
                  <c:v>101</c:v>
                </c:pt>
                <c:pt idx="2259">
                  <c:v>99</c:v>
                </c:pt>
                <c:pt idx="2260">
                  <c:v>97</c:v>
                </c:pt>
                <c:pt idx="2261">
                  <c:v>96</c:v>
                </c:pt>
                <c:pt idx="2262">
                  <c:v>97</c:v>
                </c:pt>
                <c:pt idx="2263">
                  <c:v>100</c:v>
                </c:pt>
                <c:pt idx="2264">
                  <c:v>100</c:v>
                </c:pt>
                <c:pt idx="2265">
                  <c:v>100</c:v>
                </c:pt>
                <c:pt idx="2266">
                  <c:v>99</c:v>
                </c:pt>
                <c:pt idx="2267">
                  <c:v>98</c:v>
                </c:pt>
                <c:pt idx="2268">
                  <c:v>96</c:v>
                </c:pt>
                <c:pt idx="2269">
                  <c:v>96</c:v>
                </c:pt>
                <c:pt idx="2270">
                  <c:v>99</c:v>
                </c:pt>
                <c:pt idx="2271">
                  <c:v>99</c:v>
                </c:pt>
                <c:pt idx="2272">
                  <c:v>99</c:v>
                </c:pt>
                <c:pt idx="2273">
                  <c:v>99</c:v>
                </c:pt>
                <c:pt idx="2274">
                  <c:v>97</c:v>
                </c:pt>
                <c:pt idx="2275">
                  <c:v>96</c:v>
                </c:pt>
                <c:pt idx="2276">
                  <c:v>96</c:v>
                </c:pt>
                <c:pt idx="2277">
                  <c:v>95</c:v>
                </c:pt>
                <c:pt idx="2278">
                  <c:v>98</c:v>
                </c:pt>
                <c:pt idx="2279">
                  <c:v>98</c:v>
                </c:pt>
                <c:pt idx="2280">
                  <c:v>98</c:v>
                </c:pt>
                <c:pt idx="2281">
                  <c:v>97</c:v>
                </c:pt>
                <c:pt idx="2282">
                  <c:v>97</c:v>
                </c:pt>
                <c:pt idx="2283">
                  <c:v>95</c:v>
                </c:pt>
                <c:pt idx="2284">
                  <c:v>94</c:v>
                </c:pt>
                <c:pt idx="2285">
                  <c:v>94</c:v>
                </c:pt>
                <c:pt idx="2286">
                  <c:v>96</c:v>
                </c:pt>
                <c:pt idx="2287">
                  <c:v>96</c:v>
                </c:pt>
                <c:pt idx="2288">
                  <c:v>95</c:v>
                </c:pt>
                <c:pt idx="2289">
                  <c:v>95</c:v>
                </c:pt>
                <c:pt idx="2290">
                  <c:v>94</c:v>
                </c:pt>
                <c:pt idx="2291">
                  <c:v>92</c:v>
                </c:pt>
                <c:pt idx="2292">
                  <c:v>92</c:v>
                </c:pt>
                <c:pt idx="2293">
                  <c:v>93</c:v>
                </c:pt>
                <c:pt idx="2294">
                  <c:v>93</c:v>
                </c:pt>
                <c:pt idx="2295">
                  <c:v>92</c:v>
                </c:pt>
                <c:pt idx="2296">
                  <c:v>91</c:v>
                </c:pt>
                <c:pt idx="2297">
                  <c:v>91</c:v>
                </c:pt>
                <c:pt idx="2298">
                  <c:v>90</c:v>
                </c:pt>
                <c:pt idx="2299">
                  <c:v>90</c:v>
                </c:pt>
                <c:pt idx="2300">
                  <c:v>90</c:v>
                </c:pt>
                <c:pt idx="2301">
                  <c:v>92</c:v>
                </c:pt>
                <c:pt idx="2302">
                  <c:v>90</c:v>
                </c:pt>
                <c:pt idx="2303">
                  <c:v>92</c:v>
                </c:pt>
                <c:pt idx="2304">
                  <c:v>92</c:v>
                </c:pt>
                <c:pt idx="2305">
                  <c:v>91</c:v>
                </c:pt>
                <c:pt idx="2306">
                  <c:v>92</c:v>
                </c:pt>
                <c:pt idx="2307">
                  <c:v>90</c:v>
                </c:pt>
                <c:pt idx="2308">
                  <c:v>89</c:v>
                </c:pt>
                <c:pt idx="2309">
                  <c:v>89</c:v>
                </c:pt>
                <c:pt idx="2310">
                  <c:v>89</c:v>
                </c:pt>
                <c:pt idx="2311">
                  <c:v>92</c:v>
                </c:pt>
                <c:pt idx="2312">
                  <c:v>92</c:v>
                </c:pt>
                <c:pt idx="2313">
                  <c:v>92</c:v>
                </c:pt>
                <c:pt idx="2314">
                  <c:v>91</c:v>
                </c:pt>
                <c:pt idx="2315">
                  <c:v>91</c:v>
                </c:pt>
                <c:pt idx="2316">
                  <c:v>89</c:v>
                </c:pt>
                <c:pt idx="2317">
                  <c:v>88</c:v>
                </c:pt>
                <c:pt idx="2318">
                  <c:v>88</c:v>
                </c:pt>
                <c:pt idx="2319">
                  <c:v>87</c:v>
                </c:pt>
                <c:pt idx="2320">
                  <c:v>87</c:v>
                </c:pt>
                <c:pt idx="2321">
                  <c:v>87</c:v>
                </c:pt>
                <c:pt idx="2322">
                  <c:v>87</c:v>
                </c:pt>
                <c:pt idx="2323">
                  <c:v>86</c:v>
                </c:pt>
                <c:pt idx="2324">
                  <c:v>86</c:v>
                </c:pt>
                <c:pt idx="2325">
                  <c:v>87</c:v>
                </c:pt>
                <c:pt idx="2326">
                  <c:v>86</c:v>
                </c:pt>
                <c:pt idx="2327">
                  <c:v>88</c:v>
                </c:pt>
                <c:pt idx="2328">
                  <c:v>88</c:v>
                </c:pt>
                <c:pt idx="2329">
                  <c:v>88</c:v>
                </c:pt>
                <c:pt idx="2330">
                  <c:v>88</c:v>
                </c:pt>
                <c:pt idx="2331">
                  <c:v>88</c:v>
                </c:pt>
                <c:pt idx="2332">
                  <c:v>88</c:v>
                </c:pt>
                <c:pt idx="2333">
                  <c:v>86</c:v>
                </c:pt>
                <c:pt idx="2334">
                  <c:v>85</c:v>
                </c:pt>
                <c:pt idx="2335">
                  <c:v>84</c:v>
                </c:pt>
                <c:pt idx="2336">
                  <c:v>87</c:v>
                </c:pt>
                <c:pt idx="2337">
                  <c:v>87</c:v>
                </c:pt>
                <c:pt idx="2338">
                  <c:v>87</c:v>
                </c:pt>
                <c:pt idx="2339">
                  <c:v>87</c:v>
                </c:pt>
                <c:pt idx="2340">
                  <c:v>87</c:v>
                </c:pt>
                <c:pt idx="2341">
                  <c:v>86</c:v>
                </c:pt>
                <c:pt idx="2342">
                  <c:v>86</c:v>
                </c:pt>
                <c:pt idx="2343">
                  <c:v>85</c:v>
                </c:pt>
                <c:pt idx="2344">
                  <c:v>84</c:v>
                </c:pt>
                <c:pt idx="2345">
                  <c:v>86</c:v>
                </c:pt>
                <c:pt idx="2346">
                  <c:v>85</c:v>
                </c:pt>
                <c:pt idx="2347">
                  <c:v>85</c:v>
                </c:pt>
                <c:pt idx="2348">
                  <c:v>84</c:v>
                </c:pt>
                <c:pt idx="2349">
                  <c:v>84</c:v>
                </c:pt>
                <c:pt idx="2350">
                  <c:v>85</c:v>
                </c:pt>
                <c:pt idx="2351">
                  <c:v>85</c:v>
                </c:pt>
                <c:pt idx="2352">
                  <c:v>85</c:v>
                </c:pt>
                <c:pt idx="2353">
                  <c:v>84</c:v>
                </c:pt>
                <c:pt idx="2354">
                  <c:v>83</c:v>
                </c:pt>
                <c:pt idx="2355">
                  <c:v>81</c:v>
                </c:pt>
                <c:pt idx="2356">
                  <c:v>81</c:v>
                </c:pt>
                <c:pt idx="2357">
                  <c:v>80</c:v>
                </c:pt>
                <c:pt idx="2358">
                  <c:v>80</c:v>
                </c:pt>
                <c:pt idx="2359">
                  <c:v>83</c:v>
                </c:pt>
                <c:pt idx="2360">
                  <c:v>83</c:v>
                </c:pt>
                <c:pt idx="2361">
                  <c:v>83</c:v>
                </c:pt>
                <c:pt idx="2362">
                  <c:v>82</c:v>
                </c:pt>
                <c:pt idx="2363">
                  <c:v>80</c:v>
                </c:pt>
                <c:pt idx="2364">
                  <c:v>79</c:v>
                </c:pt>
                <c:pt idx="2365">
                  <c:v>78</c:v>
                </c:pt>
                <c:pt idx="2366">
                  <c:v>80</c:v>
                </c:pt>
                <c:pt idx="2367">
                  <c:v>81</c:v>
                </c:pt>
                <c:pt idx="2368">
                  <c:v>81</c:v>
                </c:pt>
                <c:pt idx="2369">
                  <c:v>80</c:v>
                </c:pt>
                <c:pt idx="2370">
                  <c:v>79</c:v>
                </c:pt>
                <c:pt idx="2371">
                  <c:v>78</c:v>
                </c:pt>
                <c:pt idx="2372">
                  <c:v>77</c:v>
                </c:pt>
                <c:pt idx="2373">
                  <c:v>77</c:v>
                </c:pt>
                <c:pt idx="2374">
                  <c:v>78</c:v>
                </c:pt>
                <c:pt idx="2375">
                  <c:v>80</c:v>
                </c:pt>
                <c:pt idx="2376">
                  <c:v>80</c:v>
                </c:pt>
                <c:pt idx="2377">
                  <c:v>80</c:v>
                </c:pt>
                <c:pt idx="2378">
                  <c:v>77</c:v>
                </c:pt>
                <c:pt idx="2379">
                  <c:v>76</c:v>
                </c:pt>
                <c:pt idx="2380">
                  <c:v>76</c:v>
                </c:pt>
                <c:pt idx="2381">
                  <c:v>76</c:v>
                </c:pt>
                <c:pt idx="2382">
                  <c:v>80</c:v>
                </c:pt>
                <c:pt idx="2383">
                  <c:v>80</c:v>
                </c:pt>
                <c:pt idx="2384">
                  <c:v>79</c:v>
                </c:pt>
                <c:pt idx="2385">
                  <c:v>77</c:v>
                </c:pt>
                <c:pt idx="2386">
                  <c:v>76</c:v>
                </c:pt>
                <c:pt idx="2387">
                  <c:v>76</c:v>
                </c:pt>
                <c:pt idx="2388">
                  <c:v>76</c:v>
                </c:pt>
                <c:pt idx="2389">
                  <c:v>76</c:v>
                </c:pt>
                <c:pt idx="2390">
                  <c:v>78</c:v>
                </c:pt>
                <c:pt idx="2391">
                  <c:v>77</c:v>
                </c:pt>
                <c:pt idx="2392">
                  <c:v>76</c:v>
                </c:pt>
                <c:pt idx="2393">
                  <c:v>75</c:v>
                </c:pt>
                <c:pt idx="2394">
                  <c:v>74</c:v>
                </c:pt>
                <c:pt idx="2395">
                  <c:v>74</c:v>
                </c:pt>
                <c:pt idx="2396">
                  <c:v>75</c:v>
                </c:pt>
                <c:pt idx="2397">
                  <c:v>76</c:v>
                </c:pt>
                <c:pt idx="2398">
                  <c:v>76</c:v>
                </c:pt>
                <c:pt idx="2399">
                  <c:v>76</c:v>
                </c:pt>
                <c:pt idx="2400">
                  <c:v>74</c:v>
                </c:pt>
                <c:pt idx="2401">
                  <c:v>73</c:v>
                </c:pt>
                <c:pt idx="2402">
                  <c:v>72</c:v>
                </c:pt>
                <c:pt idx="2403">
                  <c:v>72</c:v>
                </c:pt>
                <c:pt idx="2404">
                  <c:v>74</c:v>
                </c:pt>
                <c:pt idx="2405">
                  <c:v>74</c:v>
                </c:pt>
                <c:pt idx="2406">
                  <c:v>74</c:v>
                </c:pt>
                <c:pt idx="2407">
                  <c:v>73</c:v>
                </c:pt>
                <c:pt idx="2408">
                  <c:v>72</c:v>
                </c:pt>
                <c:pt idx="2409">
                  <c:v>72</c:v>
                </c:pt>
                <c:pt idx="2410">
                  <c:v>71</c:v>
                </c:pt>
                <c:pt idx="2411">
                  <c:v>73</c:v>
                </c:pt>
                <c:pt idx="2412">
                  <c:v>72</c:v>
                </c:pt>
                <c:pt idx="2413">
                  <c:v>72</c:v>
                </c:pt>
                <c:pt idx="2414">
                  <c:v>72</c:v>
                </c:pt>
                <c:pt idx="2415">
                  <c:v>72</c:v>
                </c:pt>
                <c:pt idx="2416">
                  <c:v>70</c:v>
                </c:pt>
                <c:pt idx="2417">
                  <c:v>69</c:v>
                </c:pt>
                <c:pt idx="2418">
                  <c:v>71</c:v>
                </c:pt>
                <c:pt idx="2419">
                  <c:v>72</c:v>
                </c:pt>
                <c:pt idx="2420">
                  <c:v>72</c:v>
                </c:pt>
                <c:pt idx="2421">
                  <c:v>70</c:v>
                </c:pt>
                <c:pt idx="2422">
                  <c:v>70</c:v>
                </c:pt>
                <c:pt idx="2423">
                  <c:v>69</c:v>
                </c:pt>
                <c:pt idx="2424">
                  <c:v>69</c:v>
                </c:pt>
                <c:pt idx="2425">
                  <c:v>69</c:v>
                </c:pt>
                <c:pt idx="2426">
                  <c:v>68</c:v>
                </c:pt>
                <c:pt idx="2427">
                  <c:v>68</c:v>
                </c:pt>
                <c:pt idx="2428">
                  <c:v>71</c:v>
                </c:pt>
                <c:pt idx="2429">
                  <c:v>72</c:v>
                </c:pt>
                <c:pt idx="2430">
                  <c:v>71</c:v>
                </c:pt>
                <c:pt idx="2431">
                  <c:v>71</c:v>
                </c:pt>
                <c:pt idx="2432">
                  <c:v>69</c:v>
                </c:pt>
                <c:pt idx="2433">
                  <c:v>67</c:v>
                </c:pt>
                <c:pt idx="2434">
                  <c:v>67</c:v>
                </c:pt>
                <c:pt idx="2435">
                  <c:v>67</c:v>
                </c:pt>
                <c:pt idx="2436">
                  <c:v>69</c:v>
                </c:pt>
                <c:pt idx="2437">
                  <c:v>68</c:v>
                </c:pt>
                <c:pt idx="2438">
                  <c:v>70</c:v>
                </c:pt>
                <c:pt idx="2439">
                  <c:v>69</c:v>
                </c:pt>
                <c:pt idx="2440">
                  <c:v>67</c:v>
                </c:pt>
                <c:pt idx="2441">
                  <c:v>67</c:v>
                </c:pt>
                <c:pt idx="2442">
                  <c:v>66</c:v>
                </c:pt>
                <c:pt idx="2443">
                  <c:v>66</c:v>
                </c:pt>
                <c:pt idx="2444">
                  <c:v>67</c:v>
                </c:pt>
                <c:pt idx="2445">
                  <c:v>67</c:v>
                </c:pt>
                <c:pt idx="2446">
                  <c:v>68</c:v>
                </c:pt>
                <c:pt idx="2447">
                  <c:v>68</c:v>
                </c:pt>
                <c:pt idx="2448">
                  <c:v>67</c:v>
                </c:pt>
                <c:pt idx="2449">
                  <c:v>66</c:v>
                </c:pt>
                <c:pt idx="2450">
                  <c:v>65</c:v>
                </c:pt>
                <c:pt idx="2451">
                  <c:v>64</c:v>
                </c:pt>
                <c:pt idx="2452">
                  <c:v>66</c:v>
                </c:pt>
                <c:pt idx="2453">
                  <c:v>67</c:v>
                </c:pt>
                <c:pt idx="2454">
                  <c:v>67</c:v>
                </c:pt>
                <c:pt idx="2455">
                  <c:v>67</c:v>
                </c:pt>
                <c:pt idx="2456">
                  <c:v>65</c:v>
                </c:pt>
                <c:pt idx="2457">
                  <c:v>64</c:v>
                </c:pt>
                <c:pt idx="2458">
                  <c:v>66</c:v>
                </c:pt>
                <c:pt idx="2459">
                  <c:v>65</c:v>
                </c:pt>
                <c:pt idx="2460">
                  <c:v>66</c:v>
                </c:pt>
                <c:pt idx="2461">
                  <c:v>65</c:v>
                </c:pt>
                <c:pt idx="2462">
                  <c:v>63</c:v>
                </c:pt>
                <c:pt idx="2463">
                  <c:v>63</c:v>
                </c:pt>
                <c:pt idx="2464">
                  <c:v>62</c:v>
                </c:pt>
                <c:pt idx="2465">
                  <c:v>62</c:v>
                </c:pt>
                <c:pt idx="2466">
                  <c:v>64</c:v>
                </c:pt>
                <c:pt idx="2467">
                  <c:v>64</c:v>
                </c:pt>
                <c:pt idx="2468">
                  <c:v>63</c:v>
                </c:pt>
                <c:pt idx="2469">
                  <c:v>62</c:v>
                </c:pt>
                <c:pt idx="2470">
                  <c:v>61</c:v>
                </c:pt>
                <c:pt idx="2471">
                  <c:v>60</c:v>
                </c:pt>
                <c:pt idx="2472">
                  <c:v>60</c:v>
                </c:pt>
                <c:pt idx="2473">
                  <c:v>63</c:v>
                </c:pt>
                <c:pt idx="2474">
                  <c:v>63</c:v>
                </c:pt>
                <c:pt idx="2475">
                  <c:v>63</c:v>
                </c:pt>
                <c:pt idx="2476">
                  <c:v>61</c:v>
                </c:pt>
                <c:pt idx="2477">
                  <c:v>60</c:v>
                </c:pt>
                <c:pt idx="2478">
                  <c:v>59</c:v>
                </c:pt>
                <c:pt idx="2479">
                  <c:v>59</c:v>
                </c:pt>
                <c:pt idx="2480">
                  <c:v>59</c:v>
                </c:pt>
                <c:pt idx="2481">
                  <c:v>61</c:v>
                </c:pt>
                <c:pt idx="2482">
                  <c:v>61</c:v>
                </c:pt>
                <c:pt idx="2483">
                  <c:v>59</c:v>
                </c:pt>
                <c:pt idx="2484">
                  <c:v>59</c:v>
                </c:pt>
                <c:pt idx="2485">
                  <c:v>58</c:v>
                </c:pt>
                <c:pt idx="2486">
                  <c:v>58</c:v>
                </c:pt>
                <c:pt idx="2487">
                  <c:v>58</c:v>
                </c:pt>
                <c:pt idx="2488">
                  <c:v>58</c:v>
                </c:pt>
                <c:pt idx="2489">
                  <c:v>58</c:v>
                </c:pt>
                <c:pt idx="2490">
                  <c:v>58</c:v>
                </c:pt>
                <c:pt idx="2491">
                  <c:v>58</c:v>
                </c:pt>
                <c:pt idx="2492">
                  <c:v>58</c:v>
                </c:pt>
                <c:pt idx="2493">
                  <c:v>58</c:v>
                </c:pt>
                <c:pt idx="2494">
                  <c:v>58</c:v>
                </c:pt>
                <c:pt idx="2495">
                  <c:v>58</c:v>
                </c:pt>
                <c:pt idx="2496">
                  <c:v>58</c:v>
                </c:pt>
                <c:pt idx="2497">
                  <c:v>59</c:v>
                </c:pt>
                <c:pt idx="2498">
                  <c:v>59</c:v>
                </c:pt>
                <c:pt idx="2499">
                  <c:v>58</c:v>
                </c:pt>
                <c:pt idx="2500">
                  <c:v>57</c:v>
                </c:pt>
                <c:pt idx="2501">
                  <c:v>56</c:v>
                </c:pt>
                <c:pt idx="2502">
                  <c:v>56</c:v>
                </c:pt>
                <c:pt idx="2503">
                  <c:v>56</c:v>
                </c:pt>
                <c:pt idx="2504">
                  <c:v>56</c:v>
                </c:pt>
                <c:pt idx="2505">
                  <c:v>59</c:v>
                </c:pt>
                <c:pt idx="2506">
                  <c:v>58</c:v>
                </c:pt>
                <c:pt idx="2507">
                  <c:v>56</c:v>
                </c:pt>
                <c:pt idx="2508">
                  <c:v>55</c:v>
                </c:pt>
                <c:pt idx="2509">
                  <c:v>55</c:v>
                </c:pt>
                <c:pt idx="2510">
                  <c:v>56</c:v>
                </c:pt>
                <c:pt idx="2511">
                  <c:v>57</c:v>
                </c:pt>
                <c:pt idx="2512">
                  <c:v>57</c:v>
                </c:pt>
                <c:pt idx="2513">
                  <c:v>57</c:v>
                </c:pt>
                <c:pt idx="2514">
                  <c:v>55</c:v>
                </c:pt>
                <c:pt idx="2515">
                  <c:v>55</c:v>
                </c:pt>
                <c:pt idx="2516">
                  <c:v>54</c:v>
                </c:pt>
                <c:pt idx="2517">
                  <c:v>53</c:v>
                </c:pt>
                <c:pt idx="2518">
                  <c:v>56</c:v>
                </c:pt>
                <c:pt idx="2519">
                  <c:v>56</c:v>
                </c:pt>
                <c:pt idx="2520">
                  <c:v>56</c:v>
                </c:pt>
                <c:pt idx="2521">
                  <c:v>55</c:v>
                </c:pt>
                <c:pt idx="2522">
                  <c:v>53</c:v>
                </c:pt>
                <c:pt idx="2523">
                  <c:v>52</c:v>
                </c:pt>
                <c:pt idx="2524">
                  <c:v>52</c:v>
                </c:pt>
                <c:pt idx="2525">
                  <c:v>51</c:v>
                </c:pt>
                <c:pt idx="2526">
                  <c:v>55</c:v>
                </c:pt>
                <c:pt idx="2527">
                  <c:v>54</c:v>
                </c:pt>
                <c:pt idx="2528">
                  <c:v>54</c:v>
                </c:pt>
                <c:pt idx="2529">
                  <c:v>53</c:v>
                </c:pt>
                <c:pt idx="2530">
                  <c:v>51</c:v>
                </c:pt>
                <c:pt idx="2531">
                  <c:v>50</c:v>
                </c:pt>
                <c:pt idx="2532">
                  <c:v>50</c:v>
                </c:pt>
                <c:pt idx="2533">
                  <c:v>52</c:v>
                </c:pt>
                <c:pt idx="2534">
                  <c:v>52</c:v>
                </c:pt>
                <c:pt idx="2535">
                  <c:v>52</c:v>
                </c:pt>
                <c:pt idx="2536">
                  <c:v>52</c:v>
                </c:pt>
                <c:pt idx="2537">
                  <c:v>51</c:v>
                </c:pt>
                <c:pt idx="2538">
                  <c:v>49</c:v>
                </c:pt>
                <c:pt idx="2539">
                  <c:v>48</c:v>
                </c:pt>
                <c:pt idx="2540">
                  <c:v>48</c:v>
                </c:pt>
                <c:pt idx="2541">
                  <c:v>48</c:v>
                </c:pt>
                <c:pt idx="2542">
                  <c:v>50</c:v>
                </c:pt>
                <c:pt idx="2543">
                  <c:v>51</c:v>
                </c:pt>
                <c:pt idx="2544">
                  <c:v>51</c:v>
                </c:pt>
                <c:pt idx="2545">
                  <c:v>49</c:v>
                </c:pt>
                <c:pt idx="2546">
                  <c:v>47</c:v>
                </c:pt>
                <c:pt idx="2547">
                  <c:v>47</c:v>
                </c:pt>
                <c:pt idx="2548">
                  <c:v>48</c:v>
                </c:pt>
                <c:pt idx="2549">
                  <c:v>49</c:v>
                </c:pt>
                <c:pt idx="2550">
                  <c:v>49</c:v>
                </c:pt>
                <c:pt idx="2551">
                  <c:v>49</c:v>
                </c:pt>
                <c:pt idx="2552">
                  <c:v>48</c:v>
                </c:pt>
                <c:pt idx="2553">
                  <c:v>47</c:v>
                </c:pt>
                <c:pt idx="2554">
                  <c:v>46</c:v>
                </c:pt>
                <c:pt idx="2555">
                  <c:v>47</c:v>
                </c:pt>
                <c:pt idx="2556">
                  <c:v>47</c:v>
                </c:pt>
                <c:pt idx="2557">
                  <c:v>47</c:v>
                </c:pt>
                <c:pt idx="2558">
                  <c:v>47</c:v>
                </c:pt>
                <c:pt idx="2559">
                  <c:v>47</c:v>
                </c:pt>
                <c:pt idx="2560">
                  <c:v>45</c:v>
                </c:pt>
                <c:pt idx="2561">
                  <c:v>44</c:v>
                </c:pt>
                <c:pt idx="2562">
                  <c:v>44</c:v>
                </c:pt>
                <c:pt idx="2563">
                  <c:v>43</c:v>
                </c:pt>
                <c:pt idx="2564">
                  <c:v>46</c:v>
                </c:pt>
                <c:pt idx="2565">
                  <c:v>46</c:v>
                </c:pt>
                <c:pt idx="2566">
                  <c:v>46</c:v>
                </c:pt>
                <c:pt idx="2567">
                  <c:v>45</c:v>
                </c:pt>
                <c:pt idx="2568">
                  <c:v>43</c:v>
                </c:pt>
                <c:pt idx="2569">
                  <c:v>43</c:v>
                </c:pt>
                <c:pt idx="2570">
                  <c:v>42</c:v>
                </c:pt>
                <c:pt idx="2571">
                  <c:v>42</c:v>
                </c:pt>
                <c:pt idx="2572">
                  <c:v>43</c:v>
                </c:pt>
                <c:pt idx="2573">
                  <c:v>43</c:v>
                </c:pt>
                <c:pt idx="2574">
                  <c:v>43</c:v>
                </c:pt>
                <c:pt idx="2575">
                  <c:v>42</c:v>
                </c:pt>
                <c:pt idx="2576">
                  <c:v>41</c:v>
                </c:pt>
                <c:pt idx="2577">
                  <c:v>40</c:v>
                </c:pt>
                <c:pt idx="2578">
                  <c:v>40</c:v>
                </c:pt>
                <c:pt idx="2579">
                  <c:v>40</c:v>
                </c:pt>
                <c:pt idx="2580">
                  <c:v>41</c:v>
                </c:pt>
                <c:pt idx="2581">
                  <c:v>43</c:v>
                </c:pt>
                <c:pt idx="2582">
                  <c:v>42</c:v>
                </c:pt>
                <c:pt idx="2583">
                  <c:v>40</c:v>
                </c:pt>
                <c:pt idx="2584">
                  <c:v>40</c:v>
                </c:pt>
                <c:pt idx="2585">
                  <c:v>39</c:v>
                </c:pt>
                <c:pt idx="2586">
                  <c:v>38</c:v>
                </c:pt>
                <c:pt idx="2587">
                  <c:v>38</c:v>
                </c:pt>
                <c:pt idx="2588">
                  <c:v>41</c:v>
                </c:pt>
                <c:pt idx="2589">
                  <c:v>41</c:v>
                </c:pt>
                <c:pt idx="2590">
                  <c:v>40</c:v>
                </c:pt>
                <c:pt idx="2591">
                  <c:v>39</c:v>
                </c:pt>
                <c:pt idx="2592">
                  <c:v>38</c:v>
                </c:pt>
                <c:pt idx="2593">
                  <c:v>38</c:v>
                </c:pt>
                <c:pt idx="2594">
                  <c:v>37</c:v>
                </c:pt>
                <c:pt idx="2595">
                  <c:v>37</c:v>
                </c:pt>
                <c:pt idx="2596">
                  <c:v>38</c:v>
                </c:pt>
                <c:pt idx="2597">
                  <c:v>39</c:v>
                </c:pt>
                <c:pt idx="2598">
                  <c:v>38</c:v>
                </c:pt>
                <c:pt idx="2599">
                  <c:v>38</c:v>
                </c:pt>
                <c:pt idx="2600">
                  <c:v>37</c:v>
                </c:pt>
                <c:pt idx="2601">
                  <c:v>36</c:v>
                </c:pt>
                <c:pt idx="2602">
                  <c:v>37</c:v>
                </c:pt>
                <c:pt idx="2603">
                  <c:v>38</c:v>
                </c:pt>
                <c:pt idx="2604">
                  <c:v>38</c:v>
                </c:pt>
                <c:pt idx="2605">
                  <c:v>36</c:v>
                </c:pt>
                <c:pt idx="2606">
                  <c:v>36</c:v>
                </c:pt>
                <c:pt idx="2607">
                  <c:v>36</c:v>
                </c:pt>
                <c:pt idx="2608">
                  <c:v>34</c:v>
                </c:pt>
                <c:pt idx="2609">
                  <c:v>34</c:v>
                </c:pt>
                <c:pt idx="2610">
                  <c:v>33</c:v>
                </c:pt>
                <c:pt idx="2611">
                  <c:v>33</c:v>
                </c:pt>
                <c:pt idx="2612">
                  <c:v>34</c:v>
                </c:pt>
                <c:pt idx="2613">
                  <c:v>34</c:v>
                </c:pt>
                <c:pt idx="2614">
                  <c:v>34</c:v>
                </c:pt>
                <c:pt idx="2615">
                  <c:v>34</c:v>
                </c:pt>
                <c:pt idx="2616">
                  <c:v>32</c:v>
                </c:pt>
                <c:pt idx="2617">
                  <c:v>30</c:v>
                </c:pt>
                <c:pt idx="2618">
                  <c:v>30</c:v>
                </c:pt>
                <c:pt idx="2619">
                  <c:v>32</c:v>
                </c:pt>
                <c:pt idx="2620">
                  <c:v>32</c:v>
                </c:pt>
                <c:pt idx="2621">
                  <c:v>32</c:v>
                </c:pt>
                <c:pt idx="2622">
                  <c:v>30</c:v>
                </c:pt>
                <c:pt idx="2623">
                  <c:v>29</c:v>
                </c:pt>
                <c:pt idx="2624">
                  <c:v>28</c:v>
                </c:pt>
                <c:pt idx="2625">
                  <c:v>28</c:v>
                </c:pt>
                <c:pt idx="2626">
                  <c:v>27</c:v>
                </c:pt>
                <c:pt idx="2627">
                  <c:v>27</c:v>
                </c:pt>
                <c:pt idx="2628">
                  <c:v>30</c:v>
                </c:pt>
                <c:pt idx="2629">
                  <c:v>29</c:v>
                </c:pt>
                <c:pt idx="2630">
                  <c:v>29</c:v>
                </c:pt>
                <c:pt idx="2631">
                  <c:v>28</c:v>
                </c:pt>
                <c:pt idx="2632">
                  <c:v>26</c:v>
                </c:pt>
                <c:pt idx="2633">
                  <c:v>26</c:v>
                </c:pt>
                <c:pt idx="2634">
                  <c:v>25</c:v>
                </c:pt>
                <c:pt idx="2635">
                  <c:v>27</c:v>
                </c:pt>
                <c:pt idx="2636">
                  <c:v>26</c:v>
                </c:pt>
                <c:pt idx="2637">
                  <c:v>27</c:v>
                </c:pt>
                <c:pt idx="2638">
                  <c:v>27</c:v>
                </c:pt>
                <c:pt idx="2639">
                  <c:v>26</c:v>
                </c:pt>
                <c:pt idx="2640">
                  <c:v>26</c:v>
                </c:pt>
                <c:pt idx="2641">
                  <c:v>26</c:v>
                </c:pt>
                <c:pt idx="2642">
                  <c:v>26</c:v>
                </c:pt>
                <c:pt idx="2643">
                  <c:v>25</c:v>
                </c:pt>
                <c:pt idx="2644">
                  <c:v>26</c:v>
                </c:pt>
                <c:pt idx="2645">
                  <c:v>26</c:v>
                </c:pt>
                <c:pt idx="2646">
                  <c:v>26</c:v>
                </c:pt>
                <c:pt idx="2647">
                  <c:v>24</c:v>
                </c:pt>
                <c:pt idx="2648">
                  <c:v>23</c:v>
                </c:pt>
                <c:pt idx="2649">
                  <c:v>22</c:v>
                </c:pt>
                <c:pt idx="2650">
                  <c:v>22</c:v>
                </c:pt>
                <c:pt idx="2651">
                  <c:v>22</c:v>
                </c:pt>
                <c:pt idx="2652">
                  <c:v>22</c:v>
                </c:pt>
                <c:pt idx="2653">
                  <c:v>21</c:v>
                </c:pt>
                <c:pt idx="2654">
                  <c:v>21</c:v>
                </c:pt>
                <c:pt idx="2655">
                  <c:v>21</c:v>
                </c:pt>
                <c:pt idx="2656">
                  <c:v>22</c:v>
                </c:pt>
                <c:pt idx="2657">
                  <c:v>22</c:v>
                </c:pt>
                <c:pt idx="2658">
                  <c:v>21</c:v>
                </c:pt>
                <c:pt idx="2659">
                  <c:v>20</c:v>
                </c:pt>
                <c:pt idx="2660">
                  <c:v>20</c:v>
                </c:pt>
                <c:pt idx="2661">
                  <c:v>22</c:v>
                </c:pt>
                <c:pt idx="2662">
                  <c:v>19</c:v>
                </c:pt>
                <c:pt idx="2663">
                  <c:v>19</c:v>
                </c:pt>
                <c:pt idx="2664">
                  <c:v>21</c:v>
                </c:pt>
                <c:pt idx="2665">
                  <c:v>20</c:v>
                </c:pt>
                <c:pt idx="2666">
                  <c:v>18</c:v>
                </c:pt>
                <c:pt idx="2667">
                  <c:v>17</c:v>
                </c:pt>
                <c:pt idx="2668">
                  <c:v>17</c:v>
                </c:pt>
                <c:pt idx="2669">
                  <c:v>17</c:v>
                </c:pt>
                <c:pt idx="2670">
                  <c:v>19</c:v>
                </c:pt>
                <c:pt idx="2671">
                  <c:v>19</c:v>
                </c:pt>
                <c:pt idx="2672">
                  <c:v>19</c:v>
                </c:pt>
                <c:pt idx="2673">
                  <c:v>18</c:v>
                </c:pt>
                <c:pt idx="2674">
                  <c:v>18</c:v>
                </c:pt>
                <c:pt idx="2675">
                  <c:v>19</c:v>
                </c:pt>
                <c:pt idx="2676">
                  <c:v>18</c:v>
                </c:pt>
                <c:pt idx="2677">
                  <c:v>17</c:v>
                </c:pt>
                <c:pt idx="2678">
                  <c:v>16</c:v>
                </c:pt>
                <c:pt idx="2679">
                  <c:v>15</c:v>
                </c:pt>
                <c:pt idx="2680">
                  <c:v>15</c:v>
                </c:pt>
                <c:pt idx="2681">
                  <c:v>15</c:v>
                </c:pt>
                <c:pt idx="2682">
                  <c:v>17</c:v>
                </c:pt>
                <c:pt idx="2683">
                  <c:v>17</c:v>
                </c:pt>
                <c:pt idx="2684">
                  <c:v>15</c:v>
                </c:pt>
                <c:pt idx="2685">
                  <c:v>14</c:v>
                </c:pt>
                <c:pt idx="2686">
                  <c:v>14</c:v>
                </c:pt>
                <c:pt idx="2687">
                  <c:v>17</c:v>
                </c:pt>
                <c:pt idx="2688">
                  <c:v>16</c:v>
                </c:pt>
                <c:pt idx="2689">
                  <c:v>16</c:v>
                </c:pt>
                <c:pt idx="2690">
                  <c:v>14</c:v>
                </c:pt>
                <c:pt idx="2691">
                  <c:v>14</c:v>
                </c:pt>
                <c:pt idx="2692">
                  <c:v>13</c:v>
                </c:pt>
                <c:pt idx="2693">
                  <c:v>12</c:v>
                </c:pt>
                <c:pt idx="2694">
                  <c:v>12</c:v>
                </c:pt>
                <c:pt idx="2695">
                  <c:v>11</c:v>
                </c:pt>
                <c:pt idx="2696">
                  <c:v>11</c:v>
                </c:pt>
                <c:pt idx="2697">
                  <c:v>10</c:v>
                </c:pt>
                <c:pt idx="2698">
                  <c:v>10</c:v>
                </c:pt>
                <c:pt idx="2699">
                  <c:v>13</c:v>
                </c:pt>
                <c:pt idx="2700">
                  <c:v>12</c:v>
                </c:pt>
                <c:pt idx="2701">
                  <c:v>12</c:v>
                </c:pt>
                <c:pt idx="2702">
                  <c:v>12</c:v>
                </c:pt>
                <c:pt idx="2703">
                  <c:v>10</c:v>
                </c:pt>
                <c:pt idx="2704">
                  <c:v>9</c:v>
                </c:pt>
                <c:pt idx="2705">
                  <c:v>9</c:v>
                </c:pt>
                <c:pt idx="2706">
                  <c:v>9</c:v>
                </c:pt>
                <c:pt idx="2707">
                  <c:v>11</c:v>
                </c:pt>
                <c:pt idx="2708">
                  <c:v>11</c:v>
                </c:pt>
                <c:pt idx="2709">
                  <c:v>10</c:v>
                </c:pt>
                <c:pt idx="2710">
                  <c:v>9</c:v>
                </c:pt>
                <c:pt idx="2711">
                  <c:v>7</c:v>
                </c:pt>
                <c:pt idx="2712">
                  <c:v>7</c:v>
                </c:pt>
                <c:pt idx="2713">
                  <c:v>6</c:v>
                </c:pt>
                <c:pt idx="2714">
                  <c:v>6</c:v>
                </c:pt>
                <c:pt idx="2715">
                  <c:v>9</c:v>
                </c:pt>
                <c:pt idx="2716">
                  <c:v>9</c:v>
                </c:pt>
                <c:pt idx="2717">
                  <c:v>9</c:v>
                </c:pt>
                <c:pt idx="2718">
                  <c:v>6</c:v>
                </c:pt>
                <c:pt idx="2719">
                  <c:v>5</c:v>
                </c:pt>
                <c:pt idx="2720">
                  <c:v>5</c:v>
                </c:pt>
                <c:pt idx="2721">
                  <c:v>5</c:v>
                </c:pt>
                <c:pt idx="2722">
                  <c:v>7</c:v>
                </c:pt>
                <c:pt idx="2723">
                  <c:v>7</c:v>
                </c:pt>
                <c:pt idx="2724">
                  <c:v>7</c:v>
                </c:pt>
                <c:pt idx="2725">
                  <c:v>7</c:v>
                </c:pt>
                <c:pt idx="2726">
                  <c:v>5</c:v>
                </c:pt>
                <c:pt idx="2727">
                  <c:v>5</c:v>
                </c:pt>
                <c:pt idx="2728">
                  <c:v>4</c:v>
                </c:pt>
                <c:pt idx="2729">
                  <c:v>4</c:v>
                </c:pt>
                <c:pt idx="2730">
                  <c:v>6</c:v>
                </c:pt>
                <c:pt idx="2731">
                  <c:v>6</c:v>
                </c:pt>
                <c:pt idx="2732">
                  <c:v>6</c:v>
                </c:pt>
                <c:pt idx="2733">
                  <c:v>6</c:v>
                </c:pt>
                <c:pt idx="2734">
                  <c:v>5</c:v>
                </c:pt>
                <c:pt idx="2735">
                  <c:v>4</c:v>
                </c:pt>
                <c:pt idx="2736">
                  <c:v>3</c:v>
                </c:pt>
                <c:pt idx="2737">
                  <c:v>4</c:v>
                </c:pt>
                <c:pt idx="2738">
                  <c:v>5</c:v>
                </c:pt>
                <c:pt idx="2739">
                  <c:v>5</c:v>
                </c:pt>
                <c:pt idx="2740">
                  <c:v>5</c:v>
                </c:pt>
                <c:pt idx="2741">
                  <c:v>5</c:v>
                </c:pt>
                <c:pt idx="2742">
                  <c:v>3</c:v>
                </c:pt>
                <c:pt idx="2743">
                  <c:v>2</c:v>
                </c:pt>
                <c:pt idx="2744">
                  <c:v>1</c:v>
                </c:pt>
                <c:pt idx="2745">
                  <c:v>1</c:v>
                </c:pt>
                <c:pt idx="2746">
                  <c:v>4</c:v>
                </c:pt>
                <c:pt idx="2747">
                  <c:v>4</c:v>
                </c:pt>
                <c:pt idx="2748">
                  <c:v>4</c:v>
                </c:pt>
                <c:pt idx="2749">
                  <c:v>4</c:v>
                </c:pt>
                <c:pt idx="2750">
                  <c:v>1</c:v>
                </c:pt>
                <c:pt idx="2751">
                  <c:v>1</c:v>
                </c:pt>
                <c:pt idx="2752">
                  <c:v>0</c:v>
                </c:pt>
                <c:pt idx="2753">
                  <c:v>0</c:v>
                </c:pt>
                <c:pt idx="2754">
                  <c:v>3</c:v>
                </c:pt>
                <c:pt idx="2755">
                  <c:v>3</c:v>
                </c:pt>
                <c:pt idx="2756">
                  <c:v>2</c:v>
                </c:pt>
                <c:pt idx="2757">
                  <c:v>1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-1</c:v>
                </c:pt>
                <c:pt idx="2766">
                  <c:v>-2</c:v>
                </c:pt>
                <c:pt idx="2767">
                  <c:v>-3</c:v>
                </c:pt>
                <c:pt idx="2768">
                  <c:v>-3</c:v>
                </c:pt>
                <c:pt idx="2769">
                  <c:v>0</c:v>
                </c:pt>
                <c:pt idx="2770">
                  <c:v>0</c:v>
                </c:pt>
                <c:pt idx="2771">
                  <c:v>-1</c:v>
                </c:pt>
                <c:pt idx="2772">
                  <c:v>-1</c:v>
                </c:pt>
                <c:pt idx="2773">
                  <c:v>-3</c:v>
                </c:pt>
                <c:pt idx="2774">
                  <c:v>-4</c:v>
                </c:pt>
                <c:pt idx="2775">
                  <c:v>-5</c:v>
                </c:pt>
                <c:pt idx="2776">
                  <c:v>-5</c:v>
                </c:pt>
                <c:pt idx="2777">
                  <c:v>-3</c:v>
                </c:pt>
                <c:pt idx="2778">
                  <c:v>-3</c:v>
                </c:pt>
                <c:pt idx="2779">
                  <c:v>-3</c:v>
                </c:pt>
                <c:pt idx="2780">
                  <c:v>-4</c:v>
                </c:pt>
                <c:pt idx="2781">
                  <c:v>-6</c:v>
                </c:pt>
                <c:pt idx="2782">
                  <c:v>-6</c:v>
                </c:pt>
                <c:pt idx="2783">
                  <c:v>-7</c:v>
                </c:pt>
                <c:pt idx="2784">
                  <c:v>-5</c:v>
                </c:pt>
                <c:pt idx="2785">
                  <c:v>-5</c:v>
                </c:pt>
                <c:pt idx="2786">
                  <c:v>-5</c:v>
                </c:pt>
                <c:pt idx="2787">
                  <c:v>-5</c:v>
                </c:pt>
                <c:pt idx="2788">
                  <c:v>-7</c:v>
                </c:pt>
                <c:pt idx="2789">
                  <c:v>-8</c:v>
                </c:pt>
                <c:pt idx="2790">
                  <c:v>-9</c:v>
                </c:pt>
                <c:pt idx="2791">
                  <c:v>-9</c:v>
                </c:pt>
                <c:pt idx="2792">
                  <c:v>-7</c:v>
                </c:pt>
                <c:pt idx="2793">
                  <c:v>-7</c:v>
                </c:pt>
                <c:pt idx="2794">
                  <c:v>-7</c:v>
                </c:pt>
                <c:pt idx="2795">
                  <c:v>-8</c:v>
                </c:pt>
                <c:pt idx="2796">
                  <c:v>-11</c:v>
                </c:pt>
                <c:pt idx="2797">
                  <c:v>-11</c:v>
                </c:pt>
                <c:pt idx="2798">
                  <c:v>-12</c:v>
                </c:pt>
                <c:pt idx="2799">
                  <c:v>-10</c:v>
                </c:pt>
                <c:pt idx="2800">
                  <c:v>-10</c:v>
                </c:pt>
                <c:pt idx="2801">
                  <c:v>-10</c:v>
                </c:pt>
                <c:pt idx="2802">
                  <c:v>-11</c:v>
                </c:pt>
                <c:pt idx="2803">
                  <c:v>-13</c:v>
                </c:pt>
                <c:pt idx="2804">
                  <c:v>-14</c:v>
                </c:pt>
                <c:pt idx="2805">
                  <c:v>-14</c:v>
                </c:pt>
                <c:pt idx="2806">
                  <c:v>-11</c:v>
                </c:pt>
                <c:pt idx="2807">
                  <c:v>-12</c:v>
                </c:pt>
                <c:pt idx="2808">
                  <c:v>-12</c:v>
                </c:pt>
                <c:pt idx="2809">
                  <c:v>-14</c:v>
                </c:pt>
                <c:pt idx="2810">
                  <c:v>-15</c:v>
                </c:pt>
                <c:pt idx="2811">
                  <c:v>-15</c:v>
                </c:pt>
                <c:pt idx="2812">
                  <c:v>-16</c:v>
                </c:pt>
                <c:pt idx="2813">
                  <c:v>-15</c:v>
                </c:pt>
                <c:pt idx="2814">
                  <c:v>-15</c:v>
                </c:pt>
                <c:pt idx="2815">
                  <c:v>-15</c:v>
                </c:pt>
                <c:pt idx="2816">
                  <c:v>-15</c:v>
                </c:pt>
                <c:pt idx="2817">
                  <c:v>-17</c:v>
                </c:pt>
                <c:pt idx="2818">
                  <c:v>-18</c:v>
                </c:pt>
                <c:pt idx="2819">
                  <c:v>-19</c:v>
                </c:pt>
                <c:pt idx="2820">
                  <c:v>-19</c:v>
                </c:pt>
                <c:pt idx="2821">
                  <c:v>-19</c:v>
                </c:pt>
                <c:pt idx="2822">
                  <c:v>-16</c:v>
                </c:pt>
                <c:pt idx="2823">
                  <c:v>-17</c:v>
                </c:pt>
                <c:pt idx="2824">
                  <c:v>-19</c:v>
                </c:pt>
                <c:pt idx="2825">
                  <c:v>-19</c:v>
                </c:pt>
                <c:pt idx="2826">
                  <c:v>-20</c:v>
                </c:pt>
                <c:pt idx="2827">
                  <c:v>-20</c:v>
                </c:pt>
                <c:pt idx="2828">
                  <c:v>-20</c:v>
                </c:pt>
                <c:pt idx="2829">
                  <c:v>-19</c:v>
                </c:pt>
                <c:pt idx="2830">
                  <c:v>-19</c:v>
                </c:pt>
                <c:pt idx="2831">
                  <c:v>-20</c:v>
                </c:pt>
                <c:pt idx="2832">
                  <c:v>-21</c:v>
                </c:pt>
                <c:pt idx="2833">
                  <c:v>-22</c:v>
                </c:pt>
                <c:pt idx="2834">
                  <c:v>-23</c:v>
                </c:pt>
                <c:pt idx="2835">
                  <c:v>-22</c:v>
                </c:pt>
                <c:pt idx="2836">
                  <c:v>-20</c:v>
                </c:pt>
                <c:pt idx="2837">
                  <c:v>-21</c:v>
                </c:pt>
                <c:pt idx="2838">
                  <c:v>-22</c:v>
                </c:pt>
                <c:pt idx="2839">
                  <c:v>-24</c:v>
                </c:pt>
                <c:pt idx="2840">
                  <c:v>-24</c:v>
                </c:pt>
                <c:pt idx="2841">
                  <c:v>-25</c:v>
                </c:pt>
                <c:pt idx="2842">
                  <c:v>-24</c:v>
                </c:pt>
                <c:pt idx="2843">
                  <c:v>-23</c:v>
                </c:pt>
                <c:pt idx="2844">
                  <c:v>-23</c:v>
                </c:pt>
                <c:pt idx="2845">
                  <c:v>-24</c:v>
                </c:pt>
                <c:pt idx="2846">
                  <c:v>-25</c:v>
                </c:pt>
                <c:pt idx="2847">
                  <c:v>-26</c:v>
                </c:pt>
                <c:pt idx="2848">
                  <c:v>-27</c:v>
                </c:pt>
                <c:pt idx="2849">
                  <c:v>-26</c:v>
                </c:pt>
                <c:pt idx="2850">
                  <c:v>-25</c:v>
                </c:pt>
                <c:pt idx="2851">
                  <c:v>-25</c:v>
                </c:pt>
                <c:pt idx="2852">
                  <c:v>-25</c:v>
                </c:pt>
                <c:pt idx="2853">
                  <c:v>-28</c:v>
                </c:pt>
                <c:pt idx="2854">
                  <c:v>-28</c:v>
                </c:pt>
                <c:pt idx="2855">
                  <c:v>-29</c:v>
                </c:pt>
                <c:pt idx="2856">
                  <c:v>-29</c:v>
                </c:pt>
                <c:pt idx="2857">
                  <c:v>-28</c:v>
                </c:pt>
                <c:pt idx="2858">
                  <c:v>-28</c:v>
                </c:pt>
                <c:pt idx="2859">
                  <c:v>-28</c:v>
                </c:pt>
                <c:pt idx="2860">
                  <c:v>-29</c:v>
                </c:pt>
                <c:pt idx="2861">
                  <c:v>-31</c:v>
                </c:pt>
                <c:pt idx="2862">
                  <c:v>-32</c:v>
                </c:pt>
                <c:pt idx="2863">
                  <c:v>-32</c:v>
                </c:pt>
                <c:pt idx="2864">
                  <c:v>-31</c:v>
                </c:pt>
                <c:pt idx="2865">
                  <c:v>-30</c:v>
                </c:pt>
                <c:pt idx="2866">
                  <c:v>-32</c:v>
                </c:pt>
                <c:pt idx="2867">
                  <c:v>-32</c:v>
                </c:pt>
                <c:pt idx="2868">
                  <c:v>-33</c:v>
                </c:pt>
                <c:pt idx="2869">
                  <c:v>-34</c:v>
                </c:pt>
                <c:pt idx="2870">
                  <c:v>-34</c:v>
                </c:pt>
                <c:pt idx="2871">
                  <c:v>-33</c:v>
                </c:pt>
                <c:pt idx="2872">
                  <c:v>-32</c:v>
                </c:pt>
                <c:pt idx="2873">
                  <c:v>-32</c:v>
                </c:pt>
                <c:pt idx="2874">
                  <c:v>-34</c:v>
                </c:pt>
                <c:pt idx="2875">
                  <c:v>-35</c:v>
                </c:pt>
                <c:pt idx="2876">
                  <c:v>-36</c:v>
                </c:pt>
                <c:pt idx="2877">
                  <c:v>-36</c:v>
                </c:pt>
                <c:pt idx="2878">
                  <c:v>-36</c:v>
                </c:pt>
                <c:pt idx="2879">
                  <c:v>-35</c:v>
                </c:pt>
                <c:pt idx="2880">
                  <c:v>-35</c:v>
                </c:pt>
                <c:pt idx="2881">
                  <c:v>-36</c:v>
                </c:pt>
                <c:pt idx="2882">
                  <c:v>-36</c:v>
                </c:pt>
                <c:pt idx="2883">
                  <c:v>-37</c:v>
                </c:pt>
                <c:pt idx="2884">
                  <c:v>-38</c:v>
                </c:pt>
                <c:pt idx="2885">
                  <c:v>-36</c:v>
                </c:pt>
                <c:pt idx="2886">
                  <c:v>-36</c:v>
                </c:pt>
                <c:pt idx="2887">
                  <c:v>-36</c:v>
                </c:pt>
                <c:pt idx="2888">
                  <c:v>-36</c:v>
                </c:pt>
                <c:pt idx="2889">
                  <c:v>-38</c:v>
                </c:pt>
                <c:pt idx="2890">
                  <c:v>-39</c:v>
                </c:pt>
                <c:pt idx="2891">
                  <c:v>-40</c:v>
                </c:pt>
                <c:pt idx="2892">
                  <c:v>-38</c:v>
                </c:pt>
                <c:pt idx="2893">
                  <c:v>-38</c:v>
                </c:pt>
                <c:pt idx="2894">
                  <c:v>-38</c:v>
                </c:pt>
                <c:pt idx="2895">
                  <c:v>-39</c:v>
                </c:pt>
                <c:pt idx="2896">
                  <c:v>-40</c:v>
                </c:pt>
                <c:pt idx="2897">
                  <c:v>-41</c:v>
                </c:pt>
                <c:pt idx="2898">
                  <c:v>-42</c:v>
                </c:pt>
                <c:pt idx="2899">
                  <c:v>-42</c:v>
                </c:pt>
                <c:pt idx="2900">
                  <c:v>-40</c:v>
                </c:pt>
                <c:pt idx="2901">
                  <c:v>-40</c:v>
                </c:pt>
                <c:pt idx="2902">
                  <c:v>-40</c:v>
                </c:pt>
                <c:pt idx="2903">
                  <c:v>-42</c:v>
                </c:pt>
                <c:pt idx="2904">
                  <c:v>-43</c:v>
                </c:pt>
                <c:pt idx="2905">
                  <c:v>-44</c:v>
                </c:pt>
                <c:pt idx="2906">
                  <c:v>-44</c:v>
                </c:pt>
                <c:pt idx="2907">
                  <c:v>-42</c:v>
                </c:pt>
                <c:pt idx="2908">
                  <c:v>-42</c:v>
                </c:pt>
                <c:pt idx="2909">
                  <c:v>-42</c:v>
                </c:pt>
                <c:pt idx="2910">
                  <c:v>-44</c:v>
                </c:pt>
                <c:pt idx="2911">
                  <c:v>-44</c:v>
                </c:pt>
                <c:pt idx="2912">
                  <c:v>-46</c:v>
                </c:pt>
                <c:pt idx="2913">
                  <c:v>-47</c:v>
                </c:pt>
                <c:pt idx="2914">
                  <c:v>-44</c:v>
                </c:pt>
                <c:pt idx="2915">
                  <c:v>-44</c:v>
                </c:pt>
                <c:pt idx="2916">
                  <c:v>-44</c:v>
                </c:pt>
                <c:pt idx="2917">
                  <c:v>-46</c:v>
                </c:pt>
                <c:pt idx="2918">
                  <c:v>-48</c:v>
                </c:pt>
                <c:pt idx="2919">
                  <c:v>-49</c:v>
                </c:pt>
                <c:pt idx="2920">
                  <c:v>-49</c:v>
                </c:pt>
                <c:pt idx="2921">
                  <c:v>-49</c:v>
                </c:pt>
                <c:pt idx="2922">
                  <c:v>-47</c:v>
                </c:pt>
                <c:pt idx="2923">
                  <c:v>-47</c:v>
                </c:pt>
                <c:pt idx="2924">
                  <c:v>-49</c:v>
                </c:pt>
                <c:pt idx="2925">
                  <c:v>-49</c:v>
                </c:pt>
                <c:pt idx="2926">
                  <c:v>-51</c:v>
                </c:pt>
                <c:pt idx="2927">
                  <c:v>-52</c:v>
                </c:pt>
                <c:pt idx="2928">
                  <c:v>-52</c:v>
                </c:pt>
                <c:pt idx="2929">
                  <c:v>-51</c:v>
                </c:pt>
                <c:pt idx="2930">
                  <c:v>-50</c:v>
                </c:pt>
                <c:pt idx="2931">
                  <c:v>-51</c:v>
                </c:pt>
                <c:pt idx="2932">
                  <c:v>-52</c:v>
                </c:pt>
                <c:pt idx="2933">
                  <c:v>-53</c:v>
                </c:pt>
                <c:pt idx="2934">
                  <c:v>-53</c:v>
                </c:pt>
                <c:pt idx="2935">
                  <c:v>-54</c:v>
                </c:pt>
                <c:pt idx="2936">
                  <c:v>-54</c:v>
                </c:pt>
                <c:pt idx="2937">
                  <c:v>-53</c:v>
                </c:pt>
                <c:pt idx="2938">
                  <c:v>-53</c:v>
                </c:pt>
                <c:pt idx="2939">
                  <c:v>-54</c:v>
                </c:pt>
                <c:pt idx="2940">
                  <c:v>-55</c:v>
                </c:pt>
                <c:pt idx="2941">
                  <c:v>-56</c:v>
                </c:pt>
                <c:pt idx="2942">
                  <c:v>-57</c:v>
                </c:pt>
                <c:pt idx="2943">
                  <c:v>-57</c:v>
                </c:pt>
                <c:pt idx="2944">
                  <c:v>-56</c:v>
                </c:pt>
                <c:pt idx="2945">
                  <c:v>-55</c:v>
                </c:pt>
                <c:pt idx="2946">
                  <c:v>-56</c:v>
                </c:pt>
                <c:pt idx="2947">
                  <c:v>-57</c:v>
                </c:pt>
                <c:pt idx="2948">
                  <c:v>-58</c:v>
                </c:pt>
                <c:pt idx="2949">
                  <c:v>-59</c:v>
                </c:pt>
                <c:pt idx="2950">
                  <c:v>-57</c:v>
                </c:pt>
                <c:pt idx="2951">
                  <c:v>-57</c:v>
                </c:pt>
                <c:pt idx="2952">
                  <c:v>-57</c:v>
                </c:pt>
                <c:pt idx="2953">
                  <c:v>-58</c:v>
                </c:pt>
                <c:pt idx="2954">
                  <c:v>-59</c:v>
                </c:pt>
                <c:pt idx="2955">
                  <c:v>-61</c:v>
                </c:pt>
                <c:pt idx="2956">
                  <c:v>-61</c:v>
                </c:pt>
                <c:pt idx="2957">
                  <c:v>-61</c:v>
                </c:pt>
                <c:pt idx="2958">
                  <c:v>-60</c:v>
                </c:pt>
                <c:pt idx="2959">
                  <c:v>-60</c:v>
                </c:pt>
                <c:pt idx="2960">
                  <c:v>-60</c:v>
                </c:pt>
                <c:pt idx="2961">
                  <c:v>-60</c:v>
                </c:pt>
                <c:pt idx="2962">
                  <c:v>-61</c:v>
                </c:pt>
                <c:pt idx="2963">
                  <c:v>-61</c:v>
                </c:pt>
                <c:pt idx="2964">
                  <c:v>-62</c:v>
                </c:pt>
                <c:pt idx="2965">
                  <c:v>-63</c:v>
                </c:pt>
                <c:pt idx="2966">
                  <c:v>-63</c:v>
                </c:pt>
                <c:pt idx="2967">
                  <c:v>-61</c:v>
                </c:pt>
                <c:pt idx="2968">
                  <c:v>-61</c:v>
                </c:pt>
                <c:pt idx="2969">
                  <c:v>-61</c:v>
                </c:pt>
                <c:pt idx="2970">
                  <c:v>-62</c:v>
                </c:pt>
                <c:pt idx="2971">
                  <c:v>-64</c:v>
                </c:pt>
                <c:pt idx="2972">
                  <c:v>-64</c:v>
                </c:pt>
                <c:pt idx="2973">
                  <c:v>-64</c:v>
                </c:pt>
                <c:pt idx="2974">
                  <c:v>-61</c:v>
                </c:pt>
                <c:pt idx="2975">
                  <c:v>-61</c:v>
                </c:pt>
                <c:pt idx="2976">
                  <c:v>-62</c:v>
                </c:pt>
                <c:pt idx="2977">
                  <c:v>-63</c:v>
                </c:pt>
                <c:pt idx="2978">
                  <c:v>-65</c:v>
                </c:pt>
                <c:pt idx="2979">
                  <c:v>-65</c:v>
                </c:pt>
                <c:pt idx="2980">
                  <c:v>-65</c:v>
                </c:pt>
                <c:pt idx="2981">
                  <c:v>-64</c:v>
                </c:pt>
                <c:pt idx="2982">
                  <c:v>-64</c:v>
                </c:pt>
                <c:pt idx="2983">
                  <c:v>-64</c:v>
                </c:pt>
                <c:pt idx="2984">
                  <c:v>-64</c:v>
                </c:pt>
                <c:pt idx="2985">
                  <c:v>-65</c:v>
                </c:pt>
                <c:pt idx="2986">
                  <c:v>-66</c:v>
                </c:pt>
                <c:pt idx="2987">
                  <c:v>-66</c:v>
                </c:pt>
                <c:pt idx="2988">
                  <c:v>-65</c:v>
                </c:pt>
                <c:pt idx="2989">
                  <c:v>-65</c:v>
                </c:pt>
                <c:pt idx="2990">
                  <c:v>-65</c:v>
                </c:pt>
                <c:pt idx="2991">
                  <c:v>-65</c:v>
                </c:pt>
                <c:pt idx="2992">
                  <c:v>-66</c:v>
                </c:pt>
                <c:pt idx="2993">
                  <c:v>-67</c:v>
                </c:pt>
                <c:pt idx="2994">
                  <c:v>-68</c:v>
                </c:pt>
                <c:pt idx="2995">
                  <c:v>-68</c:v>
                </c:pt>
                <c:pt idx="2996">
                  <c:v>-67</c:v>
                </c:pt>
                <c:pt idx="2997">
                  <c:v>-66</c:v>
                </c:pt>
                <c:pt idx="2998">
                  <c:v>-66</c:v>
                </c:pt>
                <c:pt idx="2999">
                  <c:v>-67</c:v>
                </c:pt>
                <c:pt idx="3000">
                  <c:v>-68</c:v>
                </c:pt>
                <c:pt idx="3001">
                  <c:v>-69</c:v>
                </c:pt>
                <c:pt idx="3002">
                  <c:v>-69</c:v>
                </c:pt>
                <c:pt idx="3003">
                  <c:v>-70</c:v>
                </c:pt>
                <c:pt idx="3004">
                  <c:v>-69</c:v>
                </c:pt>
                <c:pt idx="3005">
                  <c:v>-69</c:v>
                </c:pt>
                <c:pt idx="3006">
                  <c:v>-69</c:v>
                </c:pt>
                <c:pt idx="3007">
                  <c:v>-69</c:v>
                </c:pt>
                <c:pt idx="3008">
                  <c:v>-70</c:v>
                </c:pt>
                <c:pt idx="3009">
                  <c:v>-71</c:v>
                </c:pt>
                <c:pt idx="3010">
                  <c:v>-71</c:v>
                </c:pt>
                <c:pt idx="3011">
                  <c:v>-71</c:v>
                </c:pt>
                <c:pt idx="3012">
                  <c:v>-70</c:v>
                </c:pt>
                <c:pt idx="3013">
                  <c:v>-70</c:v>
                </c:pt>
                <c:pt idx="3014">
                  <c:v>-70</c:v>
                </c:pt>
                <c:pt idx="3015">
                  <c:v>-71</c:v>
                </c:pt>
                <c:pt idx="3016">
                  <c:v>-72</c:v>
                </c:pt>
                <c:pt idx="3017">
                  <c:v>-73</c:v>
                </c:pt>
                <c:pt idx="3018">
                  <c:v>-74</c:v>
                </c:pt>
                <c:pt idx="3019">
                  <c:v>-73</c:v>
                </c:pt>
                <c:pt idx="3020">
                  <c:v>-73</c:v>
                </c:pt>
                <c:pt idx="3021">
                  <c:v>-73</c:v>
                </c:pt>
                <c:pt idx="3022">
                  <c:v>-73</c:v>
                </c:pt>
                <c:pt idx="3023">
                  <c:v>-75</c:v>
                </c:pt>
                <c:pt idx="3024">
                  <c:v>-76</c:v>
                </c:pt>
                <c:pt idx="3025">
                  <c:v>-77</c:v>
                </c:pt>
                <c:pt idx="3026">
                  <c:v>-77</c:v>
                </c:pt>
                <c:pt idx="3027">
                  <c:v>-74</c:v>
                </c:pt>
                <c:pt idx="3028">
                  <c:v>-74</c:v>
                </c:pt>
                <c:pt idx="3029">
                  <c:v>-74</c:v>
                </c:pt>
                <c:pt idx="3030">
                  <c:v>-76</c:v>
                </c:pt>
                <c:pt idx="3031">
                  <c:v>-77</c:v>
                </c:pt>
                <c:pt idx="3032">
                  <c:v>-78</c:v>
                </c:pt>
                <c:pt idx="3033">
                  <c:v>-78</c:v>
                </c:pt>
                <c:pt idx="3034">
                  <c:v>-75</c:v>
                </c:pt>
                <c:pt idx="3035">
                  <c:v>-75</c:v>
                </c:pt>
                <c:pt idx="3036">
                  <c:v>-75</c:v>
                </c:pt>
                <c:pt idx="3037">
                  <c:v>-75</c:v>
                </c:pt>
                <c:pt idx="3038">
                  <c:v>-77</c:v>
                </c:pt>
                <c:pt idx="3039">
                  <c:v>-78</c:v>
                </c:pt>
                <c:pt idx="3040">
                  <c:v>-78</c:v>
                </c:pt>
                <c:pt idx="3041">
                  <c:v>-76</c:v>
                </c:pt>
                <c:pt idx="3042">
                  <c:v>-76</c:v>
                </c:pt>
                <c:pt idx="3043">
                  <c:v>-76</c:v>
                </c:pt>
                <c:pt idx="3044">
                  <c:v>-76</c:v>
                </c:pt>
                <c:pt idx="3045">
                  <c:v>-77</c:v>
                </c:pt>
                <c:pt idx="3046">
                  <c:v>-78</c:v>
                </c:pt>
                <c:pt idx="3047">
                  <c:v>-78</c:v>
                </c:pt>
                <c:pt idx="3048">
                  <c:v>-77</c:v>
                </c:pt>
                <c:pt idx="3049">
                  <c:v>-77</c:v>
                </c:pt>
                <c:pt idx="3050">
                  <c:v>-77</c:v>
                </c:pt>
                <c:pt idx="3051">
                  <c:v>-78</c:v>
                </c:pt>
                <c:pt idx="3052">
                  <c:v>-78</c:v>
                </c:pt>
                <c:pt idx="3053">
                  <c:v>-78</c:v>
                </c:pt>
                <c:pt idx="3054">
                  <c:v>-78</c:v>
                </c:pt>
                <c:pt idx="3055">
                  <c:v>-78</c:v>
                </c:pt>
                <c:pt idx="3056">
                  <c:v>-78</c:v>
                </c:pt>
                <c:pt idx="3057">
                  <c:v>-78</c:v>
                </c:pt>
                <c:pt idx="3058">
                  <c:v>-76</c:v>
                </c:pt>
                <c:pt idx="3059">
                  <c:v>-76</c:v>
                </c:pt>
                <c:pt idx="3060">
                  <c:v>-76</c:v>
                </c:pt>
                <c:pt idx="3061">
                  <c:v>-78</c:v>
                </c:pt>
                <c:pt idx="3062">
                  <c:v>-78</c:v>
                </c:pt>
                <c:pt idx="3063">
                  <c:v>-78</c:v>
                </c:pt>
                <c:pt idx="3064">
                  <c:v>-79</c:v>
                </c:pt>
                <c:pt idx="3065">
                  <c:v>-78</c:v>
                </c:pt>
                <c:pt idx="3066">
                  <c:v>-77</c:v>
                </c:pt>
                <c:pt idx="3067">
                  <c:v>-77</c:v>
                </c:pt>
                <c:pt idx="3068">
                  <c:v>-77</c:v>
                </c:pt>
                <c:pt idx="3069">
                  <c:v>-78</c:v>
                </c:pt>
                <c:pt idx="3070">
                  <c:v>-79</c:v>
                </c:pt>
                <c:pt idx="3071">
                  <c:v>-79</c:v>
                </c:pt>
                <c:pt idx="3072">
                  <c:v>-79</c:v>
                </c:pt>
                <c:pt idx="3073">
                  <c:v>-78</c:v>
                </c:pt>
                <c:pt idx="3074">
                  <c:v>-78</c:v>
                </c:pt>
                <c:pt idx="3075">
                  <c:v>-78</c:v>
                </c:pt>
                <c:pt idx="3076">
                  <c:v>-78</c:v>
                </c:pt>
                <c:pt idx="3077">
                  <c:v>-79</c:v>
                </c:pt>
                <c:pt idx="3078">
                  <c:v>-80</c:v>
                </c:pt>
                <c:pt idx="3079">
                  <c:v>-81</c:v>
                </c:pt>
                <c:pt idx="3080">
                  <c:v>-80</c:v>
                </c:pt>
                <c:pt idx="3081">
                  <c:v>-78</c:v>
                </c:pt>
                <c:pt idx="3082">
                  <c:v>-78</c:v>
                </c:pt>
                <c:pt idx="3083">
                  <c:v>-78</c:v>
                </c:pt>
                <c:pt idx="3084">
                  <c:v>-78</c:v>
                </c:pt>
                <c:pt idx="3085">
                  <c:v>-79</c:v>
                </c:pt>
                <c:pt idx="3086">
                  <c:v>-81</c:v>
                </c:pt>
                <c:pt idx="3087">
                  <c:v>-81</c:v>
                </c:pt>
                <c:pt idx="3088">
                  <c:v>-79</c:v>
                </c:pt>
                <c:pt idx="3089">
                  <c:v>-79</c:v>
                </c:pt>
                <c:pt idx="3090">
                  <c:v>-79</c:v>
                </c:pt>
                <c:pt idx="3091">
                  <c:v>-79</c:v>
                </c:pt>
                <c:pt idx="3092">
                  <c:v>-80</c:v>
                </c:pt>
                <c:pt idx="3093">
                  <c:v>-81</c:v>
                </c:pt>
                <c:pt idx="3094">
                  <c:v>-82</c:v>
                </c:pt>
                <c:pt idx="3095">
                  <c:v>-82</c:v>
                </c:pt>
                <c:pt idx="3096">
                  <c:v>-81</c:v>
                </c:pt>
                <c:pt idx="3097">
                  <c:v>-80</c:v>
                </c:pt>
                <c:pt idx="3098">
                  <c:v>-80</c:v>
                </c:pt>
                <c:pt idx="3099">
                  <c:v>-80</c:v>
                </c:pt>
                <c:pt idx="3100">
                  <c:v>-81</c:v>
                </c:pt>
                <c:pt idx="3101">
                  <c:v>-82</c:v>
                </c:pt>
                <c:pt idx="3102">
                  <c:v>-83</c:v>
                </c:pt>
                <c:pt idx="3103">
                  <c:v>-83</c:v>
                </c:pt>
                <c:pt idx="3104">
                  <c:v>-82</c:v>
                </c:pt>
                <c:pt idx="3105">
                  <c:v>-82</c:v>
                </c:pt>
                <c:pt idx="3106">
                  <c:v>-82</c:v>
                </c:pt>
                <c:pt idx="3107">
                  <c:v>-82</c:v>
                </c:pt>
                <c:pt idx="3108">
                  <c:v>-82</c:v>
                </c:pt>
                <c:pt idx="3109">
                  <c:v>-84</c:v>
                </c:pt>
                <c:pt idx="3110">
                  <c:v>-84</c:v>
                </c:pt>
                <c:pt idx="3111">
                  <c:v>-85</c:v>
                </c:pt>
                <c:pt idx="3112">
                  <c:v>-82</c:v>
                </c:pt>
                <c:pt idx="3113">
                  <c:v>-82</c:v>
                </c:pt>
                <c:pt idx="3114">
                  <c:v>-82</c:v>
                </c:pt>
                <c:pt idx="3115">
                  <c:v>-83</c:v>
                </c:pt>
                <c:pt idx="3116">
                  <c:v>-85</c:v>
                </c:pt>
                <c:pt idx="3117">
                  <c:v>-86</c:v>
                </c:pt>
                <c:pt idx="3118">
                  <c:v>-86</c:v>
                </c:pt>
                <c:pt idx="3119">
                  <c:v>-86</c:v>
                </c:pt>
                <c:pt idx="3120">
                  <c:v>-85</c:v>
                </c:pt>
                <c:pt idx="3121">
                  <c:v>-84</c:v>
                </c:pt>
                <c:pt idx="3122">
                  <c:v>-84</c:v>
                </c:pt>
                <c:pt idx="3123">
                  <c:v>-84</c:v>
                </c:pt>
                <c:pt idx="3124">
                  <c:v>-84</c:v>
                </c:pt>
                <c:pt idx="3125">
                  <c:v>-85</c:v>
                </c:pt>
                <c:pt idx="3126">
                  <c:v>-84</c:v>
                </c:pt>
                <c:pt idx="3127">
                  <c:v>-85</c:v>
                </c:pt>
                <c:pt idx="3128">
                  <c:v>-86</c:v>
                </c:pt>
                <c:pt idx="3129">
                  <c:v>-86</c:v>
                </c:pt>
                <c:pt idx="3130">
                  <c:v>-87</c:v>
                </c:pt>
                <c:pt idx="3131">
                  <c:v>-86</c:v>
                </c:pt>
                <c:pt idx="3132">
                  <c:v>-86</c:v>
                </c:pt>
                <c:pt idx="3133">
                  <c:v>-86</c:v>
                </c:pt>
                <c:pt idx="3134">
                  <c:v>-86</c:v>
                </c:pt>
                <c:pt idx="3135">
                  <c:v>-86</c:v>
                </c:pt>
                <c:pt idx="3136">
                  <c:v>-88</c:v>
                </c:pt>
                <c:pt idx="3137">
                  <c:v>-89</c:v>
                </c:pt>
                <c:pt idx="3138">
                  <c:v>-89</c:v>
                </c:pt>
                <c:pt idx="3139">
                  <c:v>-87</c:v>
                </c:pt>
                <c:pt idx="3140">
                  <c:v>-87</c:v>
                </c:pt>
                <c:pt idx="3141">
                  <c:v>-87</c:v>
                </c:pt>
                <c:pt idx="3142">
                  <c:v>-87</c:v>
                </c:pt>
                <c:pt idx="3143">
                  <c:v>-89</c:v>
                </c:pt>
                <c:pt idx="3144">
                  <c:v>-90</c:v>
                </c:pt>
                <c:pt idx="3145">
                  <c:v>-90</c:v>
                </c:pt>
                <c:pt idx="3146">
                  <c:v>-90</c:v>
                </c:pt>
                <c:pt idx="3147">
                  <c:v>-88</c:v>
                </c:pt>
                <c:pt idx="3148">
                  <c:v>-88</c:v>
                </c:pt>
                <c:pt idx="3149">
                  <c:v>-88</c:v>
                </c:pt>
                <c:pt idx="3150">
                  <c:v>-89</c:v>
                </c:pt>
                <c:pt idx="3151">
                  <c:v>-90</c:v>
                </c:pt>
                <c:pt idx="3152">
                  <c:v>-91</c:v>
                </c:pt>
                <c:pt idx="3153">
                  <c:v>-90</c:v>
                </c:pt>
                <c:pt idx="3154">
                  <c:v>-90</c:v>
                </c:pt>
                <c:pt idx="3155">
                  <c:v>-89</c:v>
                </c:pt>
                <c:pt idx="3156">
                  <c:v>-89</c:v>
                </c:pt>
                <c:pt idx="3157">
                  <c:v>-90</c:v>
                </c:pt>
                <c:pt idx="3158">
                  <c:v>-91</c:v>
                </c:pt>
                <c:pt idx="3159">
                  <c:v>-92</c:v>
                </c:pt>
                <c:pt idx="3160">
                  <c:v>-90</c:v>
                </c:pt>
                <c:pt idx="3161">
                  <c:v>-90</c:v>
                </c:pt>
                <c:pt idx="3162">
                  <c:v>-90</c:v>
                </c:pt>
                <c:pt idx="3163">
                  <c:v>-90</c:v>
                </c:pt>
                <c:pt idx="3164">
                  <c:v>-91</c:v>
                </c:pt>
                <c:pt idx="3165">
                  <c:v>-91</c:v>
                </c:pt>
                <c:pt idx="3166">
                  <c:v>-93</c:v>
                </c:pt>
                <c:pt idx="3167">
                  <c:v>-93</c:v>
                </c:pt>
                <c:pt idx="3168">
                  <c:v>-93</c:v>
                </c:pt>
                <c:pt idx="3169">
                  <c:v>-91</c:v>
                </c:pt>
                <c:pt idx="3170">
                  <c:v>-91</c:v>
                </c:pt>
                <c:pt idx="3171">
                  <c:v>-91</c:v>
                </c:pt>
                <c:pt idx="3172">
                  <c:v>-92</c:v>
                </c:pt>
                <c:pt idx="3173">
                  <c:v>-93</c:v>
                </c:pt>
                <c:pt idx="3174">
                  <c:v>-94</c:v>
                </c:pt>
                <c:pt idx="3175">
                  <c:v>-94</c:v>
                </c:pt>
                <c:pt idx="3176">
                  <c:v>-92</c:v>
                </c:pt>
                <c:pt idx="3177">
                  <c:v>-92</c:v>
                </c:pt>
                <c:pt idx="3178">
                  <c:v>-92</c:v>
                </c:pt>
                <c:pt idx="3179">
                  <c:v>-92</c:v>
                </c:pt>
                <c:pt idx="3180">
                  <c:v>-93</c:v>
                </c:pt>
                <c:pt idx="3181">
                  <c:v>-94</c:v>
                </c:pt>
                <c:pt idx="3182">
                  <c:v>-94</c:v>
                </c:pt>
                <c:pt idx="3183">
                  <c:v>-95</c:v>
                </c:pt>
                <c:pt idx="3184">
                  <c:v>-94</c:v>
                </c:pt>
                <c:pt idx="3185">
                  <c:v>-93</c:v>
                </c:pt>
                <c:pt idx="3186">
                  <c:v>-93</c:v>
                </c:pt>
                <c:pt idx="3187">
                  <c:v>-93</c:v>
                </c:pt>
                <c:pt idx="3188">
                  <c:v>-95</c:v>
                </c:pt>
                <c:pt idx="3189">
                  <c:v>-96</c:v>
                </c:pt>
                <c:pt idx="3190">
                  <c:v>-96</c:v>
                </c:pt>
                <c:pt idx="3191">
                  <c:v>-96</c:v>
                </c:pt>
                <c:pt idx="3192">
                  <c:v>-94</c:v>
                </c:pt>
                <c:pt idx="3193">
                  <c:v>-94</c:v>
                </c:pt>
                <c:pt idx="3194">
                  <c:v>-94</c:v>
                </c:pt>
                <c:pt idx="3195">
                  <c:v>-94</c:v>
                </c:pt>
                <c:pt idx="3196">
                  <c:v>-96</c:v>
                </c:pt>
                <c:pt idx="3197">
                  <c:v>-98</c:v>
                </c:pt>
                <c:pt idx="3198">
                  <c:v>-98</c:v>
                </c:pt>
                <c:pt idx="3199">
                  <c:v>-96</c:v>
                </c:pt>
                <c:pt idx="3200">
                  <c:v>-96</c:v>
                </c:pt>
                <c:pt idx="3201">
                  <c:v>-96</c:v>
                </c:pt>
                <c:pt idx="3202">
                  <c:v>-96</c:v>
                </c:pt>
                <c:pt idx="3203">
                  <c:v>-97</c:v>
                </c:pt>
                <c:pt idx="3204">
                  <c:v>-98</c:v>
                </c:pt>
                <c:pt idx="3205">
                  <c:v>-99</c:v>
                </c:pt>
                <c:pt idx="3206">
                  <c:v>-99</c:v>
                </c:pt>
                <c:pt idx="3207">
                  <c:v>-98</c:v>
                </c:pt>
                <c:pt idx="3208">
                  <c:v>-98</c:v>
                </c:pt>
                <c:pt idx="3209">
                  <c:v>-98</c:v>
                </c:pt>
                <c:pt idx="3210">
                  <c:v>-98</c:v>
                </c:pt>
                <c:pt idx="3211">
                  <c:v>-98</c:v>
                </c:pt>
                <c:pt idx="3212">
                  <c:v>-100</c:v>
                </c:pt>
                <c:pt idx="3213">
                  <c:v>-101</c:v>
                </c:pt>
                <c:pt idx="3214">
                  <c:v>-101</c:v>
                </c:pt>
                <c:pt idx="3215">
                  <c:v>-99</c:v>
                </c:pt>
                <c:pt idx="3216">
                  <c:v>-99</c:v>
                </c:pt>
                <c:pt idx="3217">
                  <c:v>-99</c:v>
                </c:pt>
                <c:pt idx="3218">
                  <c:v>-99</c:v>
                </c:pt>
                <c:pt idx="3219">
                  <c:v>-100</c:v>
                </c:pt>
                <c:pt idx="3220">
                  <c:v>-102</c:v>
                </c:pt>
                <c:pt idx="3221">
                  <c:v>-103</c:v>
                </c:pt>
                <c:pt idx="3222">
                  <c:v>-103</c:v>
                </c:pt>
                <c:pt idx="3223">
                  <c:v>-102</c:v>
                </c:pt>
                <c:pt idx="3224">
                  <c:v>-100</c:v>
                </c:pt>
                <c:pt idx="3225">
                  <c:v>-101</c:v>
                </c:pt>
                <c:pt idx="3226">
                  <c:v>-100</c:v>
                </c:pt>
                <c:pt idx="3227">
                  <c:v>-102</c:v>
                </c:pt>
                <c:pt idx="3228">
                  <c:v>-103</c:v>
                </c:pt>
                <c:pt idx="3229">
                  <c:v>-103</c:v>
                </c:pt>
                <c:pt idx="3230">
                  <c:v>-102</c:v>
                </c:pt>
                <c:pt idx="3231">
                  <c:v>-103</c:v>
                </c:pt>
                <c:pt idx="3232">
                  <c:v>-103</c:v>
                </c:pt>
                <c:pt idx="3233">
                  <c:v>-101</c:v>
                </c:pt>
                <c:pt idx="3234">
                  <c:v>-102</c:v>
                </c:pt>
                <c:pt idx="3235">
                  <c:v>-103</c:v>
                </c:pt>
                <c:pt idx="3236">
                  <c:v>-103</c:v>
                </c:pt>
                <c:pt idx="3237">
                  <c:v>-104</c:v>
                </c:pt>
                <c:pt idx="3238">
                  <c:v>-104</c:v>
                </c:pt>
                <c:pt idx="3239">
                  <c:v>-104</c:v>
                </c:pt>
                <c:pt idx="3240">
                  <c:v>-103</c:v>
                </c:pt>
                <c:pt idx="3241">
                  <c:v>-103</c:v>
                </c:pt>
                <c:pt idx="3242">
                  <c:v>-103</c:v>
                </c:pt>
                <c:pt idx="3243">
                  <c:v>-104</c:v>
                </c:pt>
                <c:pt idx="3244">
                  <c:v>-105</c:v>
                </c:pt>
                <c:pt idx="3245">
                  <c:v>-106</c:v>
                </c:pt>
                <c:pt idx="3246">
                  <c:v>-104</c:v>
                </c:pt>
                <c:pt idx="3247">
                  <c:v>-105</c:v>
                </c:pt>
                <c:pt idx="3248">
                  <c:v>-106</c:v>
                </c:pt>
                <c:pt idx="3249">
                  <c:v>-106</c:v>
                </c:pt>
                <c:pt idx="3250">
                  <c:v>-107</c:v>
                </c:pt>
                <c:pt idx="3251">
                  <c:v>-107</c:v>
                </c:pt>
                <c:pt idx="3252">
                  <c:v>-107</c:v>
                </c:pt>
                <c:pt idx="3253">
                  <c:v>-105</c:v>
                </c:pt>
                <c:pt idx="3254">
                  <c:v>-106</c:v>
                </c:pt>
                <c:pt idx="3255">
                  <c:v>-106</c:v>
                </c:pt>
                <c:pt idx="3256">
                  <c:v>-107</c:v>
                </c:pt>
                <c:pt idx="3257">
                  <c:v>-108</c:v>
                </c:pt>
                <c:pt idx="3258">
                  <c:v>-109</c:v>
                </c:pt>
                <c:pt idx="3259">
                  <c:v>-109</c:v>
                </c:pt>
                <c:pt idx="3260">
                  <c:v>-109</c:v>
                </c:pt>
                <c:pt idx="3261">
                  <c:v>-107</c:v>
                </c:pt>
                <c:pt idx="3262">
                  <c:v>-107</c:v>
                </c:pt>
                <c:pt idx="3263">
                  <c:v>-107</c:v>
                </c:pt>
                <c:pt idx="3264">
                  <c:v>-109</c:v>
                </c:pt>
                <c:pt idx="3265">
                  <c:v>-110</c:v>
                </c:pt>
                <c:pt idx="3266">
                  <c:v>-110</c:v>
                </c:pt>
                <c:pt idx="3267">
                  <c:v>-109</c:v>
                </c:pt>
                <c:pt idx="3268">
                  <c:v>-109</c:v>
                </c:pt>
                <c:pt idx="3269">
                  <c:v>-108</c:v>
                </c:pt>
                <c:pt idx="3270">
                  <c:v>-109</c:v>
                </c:pt>
                <c:pt idx="3271">
                  <c:v>-111</c:v>
                </c:pt>
                <c:pt idx="3272">
                  <c:v>-111</c:v>
                </c:pt>
                <c:pt idx="3273">
                  <c:v>-112</c:v>
                </c:pt>
                <c:pt idx="3274">
                  <c:v>-112</c:v>
                </c:pt>
                <c:pt idx="3275">
                  <c:v>-111</c:v>
                </c:pt>
                <c:pt idx="3276">
                  <c:v>-110</c:v>
                </c:pt>
                <c:pt idx="3277">
                  <c:v>-110</c:v>
                </c:pt>
                <c:pt idx="3278">
                  <c:v>-111</c:v>
                </c:pt>
                <c:pt idx="3279">
                  <c:v>-112</c:v>
                </c:pt>
                <c:pt idx="3280">
                  <c:v>-113</c:v>
                </c:pt>
                <c:pt idx="3281">
                  <c:v>-113</c:v>
                </c:pt>
                <c:pt idx="3282">
                  <c:v>-112</c:v>
                </c:pt>
                <c:pt idx="3283">
                  <c:v>-112</c:v>
                </c:pt>
                <c:pt idx="3284">
                  <c:v>-111</c:v>
                </c:pt>
                <c:pt idx="3285">
                  <c:v>-112</c:v>
                </c:pt>
                <c:pt idx="3286">
                  <c:v>-113</c:v>
                </c:pt>
                <c:pt idx="3287">
                  <c:v>-115</c:v>
                </c:pt>
                <c:pt idx="3288">
                  <c:v>-115</c:v>
                </c:pt>
                <c:pt idx="3289">
                  <c:v>-115</c:v>
                </c:pt>
                <c:pt idx="3290">
                  <c:v>-115</c:v>
                </c:pt>
                <c:pt idx="3291">
                  <c:v>-113</c:v>
                </c:pt>
                <c:pt idx="3292">
                  <c:v>-113</c:v>
                </c:pt>
                <c:pt idx="3293">
                  <c:v>-115</c:v>
                </c:pt>
                <c:pt idx="3294">
                  <c:v>-115</c:v>
                </c:pt>
                <c:pt idx="3295">
                  <c:v>-116</c:v>
                </c:pt>
                <c:pt idx="3296">
                  <c:v>-116</c:v>
                </c:pt>
                <c:pt idx="3297">
                  <c:v>-116</c:v>
                </c:pt>
                <c:pt idx="3298">
                  <c:v>-115</c:v>
                </c:pt>
                <c:pt idx="3299">
                  <c:v>-115</c:v>
                </c:pt>
                <c:pt idx="3300">
                  <c:v>-115</c:v>
                </c:pt>
                <c:pt idx="3301">
                  <c:v>-115</c:v>
                </c:pt>
                <c:pt idx="3302">
                  <c:v>-116</c:v>
                </c:pt>
                <c:pt idx="3303">
                  <c:v>-117</c:v>
                </c:pt>
                <c:pt idx="3304">
                  <c:v>-117</c:v>
                </c:pt>
                <c:pt idx="3305">
                  <c:v>-115</c:v>
                </c:pt>
                <c:pt idx="3306">
                  <c:v>-115</c:v>
                </c:pt>
                <c:pt idx="3307">
                  <c:v>-115</c:v>
                </c:pt>
                <c:pt idx="3308">
                  <c:v>-116</c:v>
                </c:pt>
                <c:pt idx="3309">
                  <c:v>-117</c:v>
                </c:pt>
                <c:pt idx="3310">
                  <c:v>-118</c:v>
                </c:pt>
                <c:pt idx="3311">
                  <c:v>-119</c:v>
                </c:pt>
                <c:pt idx="3312">
                  <c:v>-117</c:v>
                </c:pt>
                <c:pt idx="3313">
                  <c:v>-116</c:v>
                </c:pt>
                <c:pt idx="3314">
                  <c:v>-116</c:v>
                </c:pt>
                <c:pt idx="3315">
                  <c:v>-116</c:v>
                </c:pt>
                <c:pt idx="3316">
                  <c:v>-118</c:v>
                </c:pt>
                <c:pt idx="3317">
                  <c:v>-119</c:v>
                </c:pt>
                <c:pt idx="3318">
                  <c:v>-119</c:v>
                </c:pt>
                <c:pt idx="3319">
                  <c:v>-119</c:v>
                </c:pt>
                <c:pt idx="3320">
                  <c:v>-118</c:v>
                </c:pt>
                <c:pt idx="3321">
                  <c:v>-118</c:v>
                </c:pt>
                <c:pt idx="3322">
                  <c:v>-118</c:v>
                </c:pt>
                <c:pt idx="3323">
                  <c:v>-119</c:v>
                </c:pt>
                <c:pt idx="3324">
                  <c:v>-120</c:v>
                </c:pt>
                <c:pt idx="3325">
                  <c:v>-120</c:v>
                </c:pt>
                <c:pt idx="3326">
                  <c:v>-119</c:v>
                </c:pt>
                <c:pt idx="3327">
                  <c:v>-119</c:v>
                </c:pt>
                <c:pt idx="3328">
                  <c:v>-119</c:v>
                </c:pt>
                <c:pt idx="3329">
                  <c:v>-119</c:v>
                </c:pt>
                <c:pt idx="3330">
                  <c:v>-119</c:v>
                </c:pt>
                <c:pt idx="3331">
                  <c:v>-121</c:v>
                </c:pt>
                <c:pt idx="3332">
                  <c:v>-122</c:v>
                </c:pt>
                <c:pt idx="3333">
                  <c:v>-122</c:v>
                </c:pt>
                <c:pt idx="3334">
                  <c:v>-120</c:v>
                </c:pt>
                <c:pt idx="3335">
                  <c:v>-120</c:v>
                </c:pt>
                <c:pt idx="3336">
                  <c:v>-120</c:v>
                </c:pt>
                <c:pt idx="3337">
                  <c:v>-120</c:v>
                </c:pt>
                <c:pt idx="3338">
                  <c:v>-121</c:v>
                </c:pt>
                <c:pt idx="3339">
                  <c:v>-123</c:v>
                </c:pt>
                <c:pt idx="3340">
                  <c:v>-123</c:v>
                </c:pt>
                <c:pt idx="3341">
                  <c:v>-121</c:v>
                </c:pt>
                <c:pt idx="3342">
                  <c:v>-121</c:v>
                </c:pt>
                <c:pt idx="3343">
                  <c:v>-121</c:v>
                </c:pt>
                <c:pt idx="3344">
                  <c:v>-122</c:v>
                </c:pt>
                <c:pt idx="3345">
                  <c:v>-123</c:v>
                </c:pt>
                <c:pt idx="3346">
                  <c:v>-124</c:v>
                </c:pt>
                <c:pt idx="3347">
                  <c:v>-124</c:v>
                </c:pt>
                <c:pt idx="3348">
                  <c:v>-123</c:v>
                </c:pt>
                <c:pt idx="3349">
                  <c:v>-123</c:v>
                </c:pt>
                <c:pt idx="3350">
                  <c:v>-123</c:v>
                </c:pt>
                <c:pt idx="3351">
                  <c:v>-123</c:v>
                </c:pt>
                <c:pt idx="3352">
                  <c:v>-125</c:v>
                </c:pt>
                <c:pt idx="3353">
                  <c:v>-125</c:v>
                </c:pt>
                <c:pt idx="3354">
                  <c:v>-126</c:v>
                </c:pt>
                <c:pt idx="3355">
                  <c:v>-125</c:v>
                </c:pt>
                <c:pt idx="3356">
                  <c:v>-124</c:v>
                </c:pt>
                <c:pt idx="3357">
                  <c:v>-124</c:v>
                </c:pt>
                <c:pt idx="3358">
                  <c:v>-124</c:v>
                </c:pt>
                <c:pt idx="3359">
                  <c:v>-125</c:v>
                </c:pt>
                <c:pt idx="3360">
                  <c:v>-127</c:v>
                </c:pt>
                <c:pt idx="3361">
                  <c:v>-127</c:v>
                </c:pt>
                <c:pt idx="3362">
                  <c:v>-127</c:v>
                </c:pt>
                <c:pt idx="3363">
                  <c:v>-126</c:v>
                </c:pt>
                <c:pt idx="3364">
                  <c:v>-126</c:v>
                </c:pt>
                <c:pt idx="3365">
                  <c:v>-126</c:v>
                </c:pt>
                <c:pt idx="3366">
                  <c:v>-127</c:v>
                </c:pt>
                <c:pt idx="3367">
                  <c:v>-127</c:v>
                </c:pt>
                <c:pt idx="3368">
                  <c:v>-128</c:v>
                </c:pt>
                <c:pt idx="3369">
                  <c:v>-129</c:v>
                </c:pt>
                <c:pt idx="3370">
                  <c:v>-129</c:v>
                </c:pt>
                <c:pt idx="3371">
                  <c:v>-127</c:v>
                </c:pt>
                <c:pt idx="3372">
                  <c:v>-127</c:v>
                </c:pt>
                <c:pt idx="3373">
                  <c:v>-127</c:v>
                </c:pt>
                <c:pt idx="3374">
                  <c:v>-127</c:v>
                </c:pt>
                <c:pt idx="3375">
                  <c:v>-129</c:v>
                </c:pt>
                <c:pt idx="3376">
                  <c:v>-129</c:v>
                </c:pt>
                <c:pt idx="3377">
                  <c:v>-130</c:v>
                </c:pt>
                <c:pt idx="3378">
                  <c:v>-127</c:v>
                </c:pt>
                <c:pt idx="3379">
                  <c:v>-127</c:v>
                </c:pt>
                <c:pt idx="3380">
                  <c:v>-128</c:v>
                </c:pt>
                <c:pt idx="3381">
                  <c:v>-129</c:v>
                </c:pt>
                <c:pt idx="3382">
                  <c:v>-130</c:v>
                </c:pt>
                <c:pt idx="3383">
                  <c:v>-131</c:v>
                </c:pt>
                <c:pt idx="3384">
                  <c:v>-129</c:v>
                </c:pt>
                <c:pt idx="3385">
                  <c:v>-129</c:v>
                </c:pt>
                <c:pt idx="3386">
                  <c:v>-129</c:v>
                </c:pt>
                <c:pt idx="3387">
                  <c:v>-129</c:v>
                </c:pt>
                <c:pt idx="3388">
                  <c:v>-131</c:v>
                </c:pt>
                <c:pt idx="3389">
                  <c:v>-132</c:v>
                </c:pt>
                <c:pt idx="3390">
                  <c:v>-132</c:v>
                </c:pt>
                <c:pt idx="3391">
                  <c:v>-131</c:v>
                </c:pt>
                <c:pt idx="3392">
                  <c:v>-130</c:v>
                </c:pt>
                <c:pt idx="3393">
                  <c:v>-131</c:v>
                </c:pt>
                <c:pt idx="3394">
                  <c:v>-131</c:v>
                </c:pt>
                <c:pt idx="3395">
                  <c:v>-132</c:v>
                </c:pt>
                <c:pt idx="3396">
                  <c:v>-132</c:v>
                </c:pt>
                <c:pt idx="3397">
                  <c:v>-133</c:v>
                </c:pt>
                <c:pt idx="3398">
                  <c:v>-132</c:v>
                </c:pt>
                <c:pt idx="3399">
                  <c:v>-132</c:v>
                </c:pt>
                <c:pt idx="3400">
                  <c:v>-132</c:v>
                </c:pt>
                <c:pt idx="3401">
                  <c:v>-132</c:v>
                </c:pt>
                <c:pt idx="3402">
                  <c:v>-132</c:v>
                </c:pt>
                <c:pt idx="3403">
                  <c:v>-133</c:v>
                </c:pt>
                <c:pt idx="3404">
                  <c:v>-134</c:v>
                </c:pt>
                <c:pt idx="3405">
                  <c:v>-134</c:v>
                </c:pt>
                <c:pt idx="3406">
                  <c:v>-132</c:v>
                </c:pt>
                <c:pt idx="3407">
                  <c:v>-132</c:v>
                </c:pt>
                <c:pt idx="3408">
                  <c:v>-132</c:v>
                </c:pt>
                <c:pt idx="3409">
                  <c:v>-132</c:v>
                </c:pt>
                <c:pt idx="3410">
                  <c:v>-133</c:v>
                </c:pt>
                <c:pt idx="3411">
                  <c:v>-134</c:v>
                </c:pt>
                <c:pt idx="3412">
                  <c:v>-136</c:v>
                </c:pt>
                <c:pt idx="3413">
                  <c:v>-134</c:v>
                </c:pt>
                <c:pt idx="3414">
                  <c:v>-134</c:v>
                </c:pt>
                <c:pt idx="3415">
                  <c:v>-134</c:v>
                </c:pt>
                <c:pt idx="3416">
                  <c:v>-135</c:v>
                </c:pt>
                <c:pt idx="3417">
                  <c:v>-136</c:v>
                </c:pt>
                <c:pt idx="3418">
                  <c:v>-136</c:v>
                </c:pt>
                <c:pt idx="3419">
                  <c:v>-136</c:v>
                </c:pt>
                <c:pt idx="3420">
                  <c:v>-135</c:v>
                </c:pt>
                <c:pt idx="3421">
                  <c:v>-135</c:v>
                </c:pt>
                <c:pt idx="3422">
                  <c:v>-135</c:v>
                </c:pt>
                <c:pt idx="3423">
                  <c:v>-136</c:v>
                </c:pt>
                <c:pt idx="3424">
                  <c:v>-136</c:v>
                </c:pt>
                <c:pt idx="3425">
                  <c:v>-137</c:v>
                </c:pt>
                <c:pt idx="3426">
                  <c:v>-137</c:v>
                </c:pt>
                <c:pt idx="3427">
                  <c:v>-136</c:v>
                </c:pt>
                <c:pt idx="3428">
                  <c:v>-136</c:v>
                </c:pt>
                <c:pt idx="3429">
                  <c:v>-136</c:v>
                </c:pt>
                <c:pt idx="3430">
                  <c:v>-136</c:v>
                </c:pt>
                <c:pt idx="3431">
                  <c:v>-136</c:v>
                </c:pt>
                <c:pt idx="3432">
                  <c:v>-138</c:v>
                </c:pt>
                <c:pt idx="3433">
                  <c:v>-138</c:v>
                </c:pt>
                <c:pt idx="3434">
                  <c:v>-136</c:v>
                </c:pt>
                <c:pt idx="3435">
                  <c:v>-136</c:v>
                </c:pt>
                <c:pt idx="3436">
                  <c:v>-136</c:v>
                </c:pt>
                <c:pt idx="3437">
                  <c:v>-136</c:v>
                </c:pt>
                <c:pt idx="3438">
                  <c:v>-137</c:v>
                </c:pt>
                <c:pt idx="3439">
                  <c:v>-138</c:v>
                </c:pt>
                <c:pt idx="3440">
                  <c:v>-139</c:v>
                </c:pt>
                <c:pt idx="3441">
                  <c:v>-140</c:v>
                </c:pt>
                <c:pt idx="3442">
                  <c:v>-140</c:v>
                </c:pt>
                <c:pt idx="3443">
                  <c:v>-138</c:v>
                </c:pt>
                <c:pt idx="3444">
                  <c:v>-138</c:v>
                </c:pt>
                <c:pt idx="3445">
                  <c:v>-138</c:v>
                </c:pt>
                <c:pt idx="3446">
                  <c:v>-138</c:v>
                </c:pt>
                <c:pt idx="3447">
                  <c:v>-140</c:v>
                </c:pt>
                <c:pt idx="3448">
                  <c:v>-140</c:v>
                </c:pt>
                <c:pt idx="3449">
                  <c:v>-140</c:v>
                </c:pt>
                <c:pt idx="3450">
                  <c:v>-139</c:v>
                </c:pt>
                <c:pt idx="3451">
                  <c:v>-139</c:v>
                </c:pt>
                <c:pt idx="3452">
                  <c:v>-139</c:v>
                </c:pt>
                <c:pt idx="3453">
                  <c:v>-139</c:v>
                </c:pt>
                <c:pt idx="3454">
                  <c:v>-140</c:v>
                </c:pt>
                <c:pt idx="3455">
                  <c:v>-141</c:v>
                </c:pt>
                <c:pt idx="3456">
                  <c:v>-142</c:v>
                </c:pt>
                <c:pt idx="3457">
                  <c:v>-142</c:v>
                </c:pt>
                <c:pt idx="3458">
                  <c:v>-141</c:v>
                </c:pt>
                <c:pt idx="3459">
                  <c:v>-140</c:v>
                </c:pt>
                <c:pt idx="3460">
                  <c:v>-140</c:v>
                </c:pt>
                <c:pt idx="3461">
                  <c:v>-141</c:v>
                </c:pt>
                <c:pt idx="3462">
                  <c:v>-142</c:v>
                </c:pt>
                <c:pt idx="3463">
                  <c:v>-143</c:v>
                </c:pt>
                <c:pt idx="3464">
                  <c:v>-144</c:v>
                </c:pt>
                <c:pt idx="3465">
                  <c:v>-144</c:v>
                </c:pt>
                <c:pt idx="3466">
                  <c:v>-141</c:v>
                </c:pt>
                <c:pt idx="3467">
                  <c:v>-142</c:v>
                </c:pt>
                <c:pt idx="3468">
                  <c:v>-143</c:v>
                </c:pt>
                <c:pt idx="3469">
                  <c:v>-144</c:v>
                </c:pt>
                <c:pt idx="3470">
                  <c:v>-144</c:v>
                </c:pt>
                <c:pt idx="3471">
                  <c:v>-144</c:v>
                </c:pt>
                <c:pt idx="3472">
                  <c:v>-144</c:v>
                </c:pt>
                <c:pt idx="3473">
                  <c:v>-143</c:v>
                </c:pt>
                <c:pt idx="3474">
                  <c:v>-143</c:v>
                </c:pt>
                <c:pt idx="3475">
                  <c:v>-144</c:v>
                </c:pt>
                <c:pt idx="3476">
                  <c:v>-145</c:v>
                </c:pt>
                <c:pt idx="3477">
                  <c:v>-146</c:v>
                </c:pt>
                <c:pt idx="3478">
                  <c:v>-146</c:v>
                </c:pt>
                <c:pt idx="3479">
                  <c:v>-144</c:v>
                </c:pt>
                <c:pt idx="3480">
                  <c:v>-144</c:v>
                </c:pt>
                <c:pt idx="3481">
                  <c:v>-144</c:v>
                </c:pt>
                <c:pt idx="3482">
                  <c:v>-145</c:v>
                </c:pt>
                <c:pt idx="3483">
                  <c:v>-147</c:v>
                </c:pt>
                <c:pt idx="3484">
                  <c:v>-148</c:v>
                </c:pt>
                <c:pt idx="3485">
                  <c:v>-148</c:v>
                </c:pt>
                <c:pt idx="3486">
                  <c:v>-148</c:v>
                </c:pt>
                <c:pt idx="3487">
                  <c:v>-147</c:v>
                </c:pt>
                <c:pt idx="3488">
                  <c:v>-147</c:v>
                </c:pt>
                <c:pt idx="3489">
                  <c:v>-148</c:v>
                </c:pt>
                <c:pt idx="3490">
                  <c:v>-148</c:v>
                </c:pt>
                <c:pt idx="3491">
                  <c:v>-148</c:v>
                </c:pt>
                <c:pt idx="3492">
                  <c:v>-149</c:v>
                </c:pt>
                <c:pt idx="3493">
                  <c:v>-148</c:v>
                </c:pt>
                <c:pt idx="3494">
                  <c:v>-148</c:v>
                </c:pt>
                <c:pt idx="3495">
                  <c:v>-148</c:v>
                </c:pt>
                <c:pt idx="3496">
                  <c:v>-148</c:v>
                </c:pt>
                <c:pt idx="3497">
                  <c:v>-150</c:v>
                </c:pt>
                <c:pt idx="3498">
                  <c:v>-151</c:v>
                </c:pt>
                <c:pt idx="3499">
                  <c:v>-152</c:v>
                </c:pt>
                <c:pt idx="3500">
                  <c:v>-152</c:v>
                </c:pt>
                <c:pt idx="3501">
                  <c:v>-150</c:v>
                </c:pt>
                <c:pt idx="3502">
                  <c:v>-150</c:v>
                </c:pt>
                <c:pt idx="3503">
                  <c:v>-151</c:v>
                </c:pt>
                <c:pt idx="3504">
                  <c:v>-152</c:v>
                </c:pt>
                <c:pt idx="3505">
                  <c:v>-152</c:v>
                </c:pt>
                <c:pt idx="3506">
                  <c:v>-153</c:v>
                </c:pt>
                <c:pt idx="3507">
                  <c:v>-153</c:v>
                </c:pt>
                <c:pt idx="3508">
                  <c:v>-153</c:v>
                </c:pt>
                <c:pt idx="3509">
                  <c:v>-152</c:v>
                </c:pt>
                <c:pt idx="3510">
                  <c:v>-152</c:v>
                </c:pt>
                <c:pt idx="3511">
                  <c:v>-152</c:v>
                </c:pt>
                <c:pt idx="3512">
                  <c:v>-154</c:v>
                </c:pt>
                <c:pt idx="3513">
                  <c:v>-155</c:v>
                </c:pt>
                <c:pt idx="3514">
                  <c:v>-155</c:v>
                </c:pt>
                <c:pt idx="3515">
                  <c:v>-154</c:v>
                </c:pt>
                <c:pt idx="3516">
                  <c:v>-154</c:v>
                </c:pt>
                <c:pt idx="3517">
                  <c:v>-154</c:v>
                </c:pt>
                <c:pt idx="3518">
                  <c:v>-154</c:v>
                </c:pt>
                <c:pt idx="3519">
                  <c:v>-155</c:v>
                </c:pt>
                <c:pt idx="3520">
                  <c:v>-156</c:v>
                </c:pt>
                <c:pt idx="3521">
                  <c:v>-157</c:v>
                </c:pt>
                <c:pt idx="3522">
                  <c:v>-157</c:v>
                </c:pt>
                <c:pt idx="3523">
                  <c:v>-156</c:v>
                </c:pt>
                <c:pt idx="3524">
                  <c:v>-156</c:v>
                </c:pt>
                <c:pt idx="3525">
                  <c:v>-156</c:v>
                </c:pt>
                <c:pt idx="3526">
                  <c:v>-157</c:v>
                </c:pt>
                <c:pt idx="3527">
                  <c:v>-158</c:v>
                </c:pt>
                <c:pt idx="3528">
                  <c:v>-159</c:v>
                </c:pt>
                <c:pt idx="3529">
                  <c:v>-159</c:v>
                </c:pt>
                <c:pt idx="3530">
                  <c:v>-159</c:v>
                </c:pt>
                <c:pt idx="3531">
                  <c:v>-157</c:v>
                </c:pt>
                <c:pt idx="3532">
                  <c:v>-157</c:v>
                </c:pt>
                <c:pt idx="3533">
                  <c:v>-158</c:v>
                </c:pt>
                <c:pt idx="3534">
                  <c:v>-159</c:v>
                </c:pt>
                <c:pt idx="3535">
                  <c:v>-160</c:v>
                </c:pt>
                <c:pt idx="3536">
                  <c:v>-161</c:v>
                </c:pt>
                <c:pt idx="3537">
                  <c:v>-161</c:v>
                </c:pt>
                <c:pt idx="3538">
                  <c:v>-161</c:v>
                </c:pt>
                <c:pt idx="3539">
                  <c:v>-160</c:v>
                </c:pt>
                <c:pt idx="3540">
                  <c:v>-160</c:v>
                </c:pt>
                <c:pt idx="3541">
                  <c:v>-160</c:v>
                </c:pt>
                <c:pt idx="3542">
                  <c:v>-161</c:v>
                </c:pt>
                <c:pt idx="3543">
                  <c:v>-161</c:v>
                </c:pt>
                <c:pt idx="3544">
                  <c:v>-162</c:v>
                </c:pt>
                <c:pt idx="3545">
                  <c:v>-162</c:v>
                </c:pt>
                <c:pt idx="3546">
                  <c:v>-162</c:v>
                </c:pt>
                <c:pt idx="3547">
                  <c:v>-161</c:v>
                </c:pt>
                <c:pt idx="3548">
                  <c:v>-161</c:v>
                </c:pt>
                <c:pt idx="3549">
                  <c:v>-162</c:v>
                </c:pt>
                <c:pt idx="3550">
                  <c:v>-163</c:v>
                </c:pt>
                <c:pt idx="3551">
                  <c:v>-164</c:v>
                </c:pt>
                <c:pt idx="3552">
                  <c:v>-165</c:v>
                </c:pt>
                <c:pt idx="3553">
                  <c:v>-165</c:v>
                </c:pt>
                <c:pt idx="3554">
                  <c:v>-162</c:v>
                </c:pt>
                <c:pt idx="3555">
                  <c:v>-163</c:v>
                </c:pt>
                <c:pt idx="3556">
                  <c:v>-163</c:v>
                </c:pt>
                <c:pt idx="3557">
                  <c:v>-164</c:v>
                </c:pt>
                <c:pt idx="3558">
                  <c:v>-165</c:v>
                </c:pt>
                <c:pt idx="3559">
                  <c:v>-165</c:v>
                </c:pt>
                <c:pt idx="3560">
                  <c:v>-166</c:v>
                </c:pt>
                <c:pt idx="3561">
                  <c:v>-165</c:v>
                </c:pt>
                <c:pt idx="3562">
                  <c:v>-165</c:v>
                </c:pt>
                <c:pt idx="3563">
                  <c:v>-165</c:v>
                </c:pt>
                <c:pt idx="3564">
                  <c:v>-165</c:v>
                </c:pt>
                <c:pt idx="3565">
                  <c:v>-167</c:v>
                </c:pt>
                <c:pt idx="3566">
                  <c:v>-167</c:v>
                </c:pt>
                <c:pt idx="3567">
                  <c:v>-168</c:v>
                </c:pt>
                <c:pt idx="3568">
                  <c:v>-166</c:v>
                </c:pt>
                <c:pt idx="3569">
                  <c:v>-166</c:v>
                </c:pt>
                <c:pt idx="3570">
                  <c:v>-166</c:v>
                </c:pt>
                <c:pt idx="3571">
                  <c:v>-168</c:v>
                </c:pt>
                <c:pt idx="3572">
                  <c:v>-169</c:v>
                </c:pt>
                <c:pt idx="3573">
                  <c:v>-169</c:v>
                </c:pt>
                <c:pt idx="3574">
                  <c:v>-170</c:v>
                </c:pt>
                <c:pt idx="3575">
                  <c:v>-170</c:v>
                </c:pt>
                <c:pt idx="3576">
                  <c:v>-170</c:v>
                </c:pt>
                <c:pt idx="3577">
                  <c:v>-169</c:v>
                </c:pt>
                <c:pt idx="3578">
                  <c:v>-169</c:v>
                </c:pt>
                <c:pt idx="3579">
                  <c:v>-169</c:v>
                </c:pt>
                <c:pt idx="3580">
                  <c:v>-170</c:v>
                </c:pt>
                <c:pt idx="3581">
                  <c:v>-171</c:v>
                </c:pt>
                <c:pt idx="3582">
                  <c:v>-171</c:v>
                </c:pt>
                <c:pt idx="3583">
                  <c:v>-170</c:v>
                </c:pt>
                <c:pt idx="3584">
                  <c:v>-171</c:v>
                </c:pt>
                <c:pt idx="3585">
                  <c:v>-171</c:v>
                </c:pt>
                <c:pt idx="3586">
                  <c:v>-172</c:v>
                </c:pt>
                <c:pt idx="3587">
                  <c:v>-173</c:v>
                </c:pt>
                <c:pt idx="3588">
                  <c:v>-173</c:v>
                </c:pt>
                <c:pt idx="3589">
                  <c:v>-173</c:v>
                </c:pt>
                <c:pt idx="3590">
                  <c:v>-173</c:v>
                </c:pt>
                <c:pt idx="3591">
                  <c:v>-173</c:v>
                </c:pt>
                <c:pt idx="3592">
                  <c:v>-173</c:v>
                </c:pt>
                <c:pt idx="3593">
                  <c:v>-173</c:v>
                </c:pt>
                <c:pt idx="3594">
                  <c:v>-173</c:v>
                </c:pt>
                <c:pt idx="3595">
                  <c:v>-173</c:v>
                </c:pt>
                <c:pt idx="3596">
                  <c:v>-173</c:v>
                </c:pt>
                <c:pt idx="3597">
                  <c:v>-173</c:v>
                </c:pt>
                <c:pt idx="3598">
                  <c:v>-173</c:v>
                </c:pt>
                <c:pt idx="3599">
                  <c:v>-173</c:v>
                </c:pt>
                <c:pt idx="3600">
                  <c:v>-174</c:v>
                </c:pt>
                <c:pt idx="3601">
                  <c:v>-174</c:v>
                </c:pt>
                <c:pt idx="3602">
                  <c:v>-173</c:v>
                </c:pt>
                <c:pt idx="3603">
                  <c:v>-174</c:v>
                </c:pt>
                <c:pt idx="3604">
                  <c:v>-175</c:v>
                </c:pt>
                <c:pt idx="3605">
                  <c:v>-173</c:v>
                </c:pt>
                <c:pt idx="3606">
                  <c:v>-173</c:v>
                </c:pt>
                <c:pt idx="3607">
                  <c:v>-174</c:v>
                </c:pt>
                <c:pt idx="3608">
                  <c:v>-175</c:v>
                </c:pt>
                <c:pt idx="3609">
                  <c:v>-175</c:v>
                </c:pt>
                <c:pt idx="3610">
                  <c:v>-174</c:v>
                </c:pt>
                <c:pt idx="3611">
                  <c:v>-174</c:v>
                </c:pt>
                <c:pt idx="3612">
                  <c:v>-175</c:v>
                </c:pt>
                <c:pt idx="3613">
                  <c:v>-175</c:v>
                </c:pt>
                <c:pt idx="3614">
                  <c:v>-174</c:v>
                </c:pt>
                <c:pt idx="3615">
                  <c:v>-175</c:v>
                </c:pt>
                <c:pt idx="3616">
                  <c:v>-174</c:v>
                </c:pt>
                <c:pt idx="3617">
                  <c:v>-174</c:v>
                </c:pt>
                <c:pt idx="3618">
                  <c:v>-173</c:v>
                </c:pt>
                <c:pt idx="3619">
                  <c:v>-174</c:v>
                </c:pt>
                <c:pt idx="3620">
                  <c:v>-174</c:v>
                </c:pt>
                <c:pt idx="3621">
                  <c:v>-174</c:v>
                </c:pt>
                <c:pt idx="3622">
                  <c:v>-175</c:v>
                </c:pt>
                <c:pt idx="3623">
                  <c:v>-176</c:v>
                </c:pt>
                <c:pt idx="3624">
                  <c:v>-174</c:v>
                </c:pt>
                <c:pt idx="3625">
                  <c:v>-175</c:v>
                </c:pt>
                <c:pt idx="3626">
                  <c:v>-175</c:v>
                </c:pt>
                <c:pt idx="3627">
                  <c:v>-177</c:v>
                </c:pt>
                <c:pt idx="3628">
                  <c:v>-175</c:v>
                </c:pt>
                <c:pt idx="3629">
                  <c:v>-177</c:v>
                </c:pt>
                <c:pt idx="3630">
                  <c:v>-175</c:v>
                </c:pt>
                <c:pt idx="3631">
                  <c:v>-176</c:v>
                </c:pt>
                <c:pt idx="3632">
                  <c:v>-177</c:v>
                </c:pt>
                <c:pt idx="3633">
                  <c:v>-177</c:v>
                </c:pt>
                <c:pt idx="3634">
                  <c:v>-177</c:v>
                </c:pt>
                <c:pt idx="3635">
                  <c:v>-177</c:v>
                </c:pt>
                <c:pt idx="3636">
                  <c:v>-177</c:v>
                </c:pt>
                <c:pt idx="3637">
                  <c:v>-177</c:v>
                </c:pt>
                <c:pt idx="3638">
                  <c:v>-177</c:v>
                </c:pt>
                <c:pt idx="3639">
                  <c:v>-176</c:v>
                </c:pt>
                <c:pt idx="3640">
                  <c:v>-177</c:v>
                </c:pt>
                <c:pt idx="3641">
                  <c:v>-177</c:v>
                </c:pt>
                <c:pt idx="3642">
                  <c:v>-177</c:v>
                </c:pt>
                <c:pt idx="3643">
                  <c:v>-178</c:v>
                </c:pt>
                <c:pt idx="3644">
                  <c:v>-178</c:v>
                </c:pt>
                <c:pt idx="3645">
                  <c:v>-177</c:v>
                </c:pt>
                <c:pt idx="3646">
                  <c:v>-177</c:v>
                </c:pt>
                <c:pt idx="3647">
                  <c:v>-178</c:v>
                </c:pt>
                <c:pt idx="3648">
                  <c:v>-178</c:v>
                </c:pt>
                <c:pt idx="3649">
                  <c:v>-177</c:v>
                </c:pt>
                <c:pt idx="3650">
                  <c:v>-177</c:v>
                </c:pt>
                <c:pt idx="3651">
                  <c:v>-177</c:v>
                </c:pt>
                <c:pt idx="3652">
                  <c:v>-177</c:v>
                </c:pt>
                <c:pt idx="3653">
                  <c:v>-177</c:v>
                </c:pt>
                <c:pt idx="3654">
                  <c:v>-178</c:v>
                </c:pt>
                <c:pt idx="3655">
                  <c:v>-179</c:v>
                </c:pt>
                <c:pt idx="3656">
                  <c:v>-179</c:v>
                </c:pt>
                <c:pt idx="3657">
                  <c:v>-179</c:v>
                </c:pt>
                <c:pt idx="3658">
                  <c:v>-179</c:v>
                </c:pt>
                <c:pt idx="3659">
                  <c:v>-178</c:v>
                </c:pt>
                <c:pt idx="3660">
                  <c:v>-178</c:v>
                </c:pt>
                <c:pt idx="3661">
                  <c:v>-178</c:v>
                </c:pt>
                <c:pt idx="3662">
                  <c:v>-178</c:v>
                </c:pt>
                <c:pt idx="3663">
                  <c:v>-180</c:v>
                </c:pt>
                <c:pt idx="3664">
                  <c:v>-180</c:v>
                </c:pt>
                <c:pt idx="3665">
                  <c:v>-181</c:v>
                </c:pt>
                <c:pt idx="3666">
                  <c:v>-179</c:v>
                </c:pt>
                <c:pt idx="3667">
                  <c:v>-179</c:v>
                </c:pt>
                <c:pt idx="3668">
                  <c:v>-178</c:v>
                </c:pt>
                <c:pt idx="3669">
                  <c:v>-178</c:v>
                </c:pt>
                <c:pt idx="3670">
                  <c:v>-179</c:v>
                </c:pt>
                <c:pt idx="3671">
                  <c:v>-179</c:v>
                </c:pt>
                <c:pt idx="3672">
                  <c:v>-181</c:v>
                </c:pt>
                <c:pt idx="3673">
                  <c:v>-181</c:v>
                </c:pt>
                <c:pt idx="3674">
                  <c:v>-181</c:v>
                </c:pt>
                <c:pt idx="3675">
                  <c:v>-181</c:v>
                </c:pt>
                <c:pt idx="3676">
                  <c:v>-181</c:v>
                </c:pt>
                <c:pt idx="3677">
                  <c:v>-180</c:v>
                </c:pt>
                <c:pt idx="3678">
                  <c:v>-180</c:v>
                </c:pt>
                <c:pt idx="3679">
                  <c:v>-181</c:v>
                </c:pt>
                <c:pt idx="3680">
                  <c:v>-181</c:v>
                </c:pt>
                <c:pt idx="3681">
                  <c:v>-182</c:v>
                </c:pt>
                <c:pt idx="3682">
                  <c:v>-181</c:v>
                </c:pt>
                <c:pt idx="3683">
                  <c:v>-181</c:v>
                </c:pt>
                <c:pt idx="3684">
                  <c:v>-180</c:v>
                </c:pt>
                <c:pt idx="3685">
                  <c:v>-181</c:v>
                </c:pt>
                <c:pt idx="3686">
                  <c:v>-181</c:v>
                </c:pt>
                <c:pt idx="3687">
                  <c:v>-182</c:v>
                </c:pt>
                <c:pt idx="3688">
                  <c:v>-183</c:v>
                </c:pt>
                <c:pt idx="3689">
                  <c:v>-182</c:v>
                </c:pt>
                <c:pt idx="3690">
                  <c:v>-181</c:v>
                </c:pt>
                <c:pt idx="3691">
                  <c:v>-181</c:v>
                </c:pt>
                <c:pt idx="3692">
                  <c:v>-181</c:v>
                </c:pt>
                <c:pt idx="3693">
                  <c:v>-182</c:v>
                </c:pt>
                <c:pt idx="3694">
                  <c:v>-183</c:v>
                </c:pt>
                <c:pt idx="3695">
                  <c:v>-183</c:v>
                </c:pt>
                <c:pt idx="3696">
                  <c:v>-184</c:v>
                </c:pt>
                <c:pt idx="3697">
                  <c:v>-182</c:v>
                </c:pt>
                <c:pt idx="3698">
                  <c:v>-182</c:v>
                </c:pt>
                <c:pt idx="3699">
                  <c:v>-182</c:v>
                </c:pt>
                <c:pt idx="3700">
                  <c:v>-181</c:v>
                </c:pt>
                <c:pt idx="3701">
                  <c:v>-182</c:v>
                </c:pt>
                <c:pt idx="3702">
                  <c:v>-184</c:v>
                </c:pt>
                <c:pt idx="3703">
                  <c:v>-184</c:v>
                </c:pt>
                <c:pt idx="3704">
                  <c:v>-183</c:v>
                </c:pt>
                <c:pt idx="3705">
                  <c:v>-182</c:v>
                </c:pt>
                <c:pt idx="3706">
                  <c:v>-182</c:v>
                </c:pt>
                <c:pt idx="3707">
                  <c:v>-183</c:v>
                </c:pt>
                <c:pt idx="3708">
                  <c:v>-184</c:v>
                </c:pt>
                <c:pt idx="3709">
                  <c:v>-185</c:v>
                </c:pt>
                <c:pt idx="3710">
                  <c:v>-185</c:v>
                </c:pt>
                <c:pt idx="3711">
                  <c:v>-185</c:v>
                </c:pt>
                <c:pt idx="3712">
                  <c:v>-184</c:v>
                </c:pt>
                <c:pt idx="3713">
                  <c:v>-183</c:v>
                </c:pt>
                <c:pt idx="3714">
                  <c:v>-183</c:v>
                </c:pt>
                <c:pt idx="3715">
                  <c:v>-183</c:v>
                </c:pt>
                <c:pt idx="3716">
                  <c:v>-184</c:v>
                </c:pt>
                <c:pt idx="3717">
                  <c:v>-184</c:v>
                </c:pt>
                <c:pt idx="3718">
                  <c:v>-184</c:v>
                </c:pt>
                <c:pt idx="3719">
                  <c:v>-184</c:v>
                </c:pt>
                <c:pt idx="3720">
                  <c:v>-184</c:v>
                </c:pt>
                <c:pt idx="3721">
                  <c:v>-184</c:v>
                </c:pt>
                <c:pt idx="3722">
                  <c:v>-184</c:v>
                </c:pt>
                <c:pt idx="3723">
                  <c:v>-184</c:v>
                </c:pt>
                <c:pt idx="3724">
                  <c:v>-185</c:v>
                </c:pt>
                <c:pt idx="3725">
                  <c:v>-185</c:v>
                </c:pt>
                <c:pt idx="3726">
                  <c:v>-185</c:v>
                </c:pt>
                <c:pt idx="3727">
                  <c:v>-186</c:v>
                </c:pt>
                <c:pt idx="3728">
                  <c:v>-186</c:v>
                </c:pt>
                <c:pt idx="3729">
                  <c:v>-185</c:v>
                </c:pt>
                <c:pt idx="3730">
                  <c:v>-185</c:v>
                </c:pt>
                <c:pt idx="3731">
                  <c:v>-185</c:v>
                </c:pt>
                <c:pt idx="3732">
                  <c:v>-185</c:v>
                </c:pt>
                <c:pt idx="3733">
                  <c:v>-185</c:v>
                </c:pt>
                <c:pt idx="3734">
                  <c:v>-185</c:v>
                </c:pt>
                <c:pt idx="3735">
                  <c:v>-187</c:v>
                </c:pt>
                <c:pt idx="3736">
                  <c:v>-187</c:v>
                </c:pt>
                <c:pt idx="3737">
                  <c:v>-188</c:v>
                </c:pt>
                <c:pt idx="3738">
                  <c:v>-186</c:v>
                </c:pt>
                <c:pt idx="3739">
                  <c:v>-186</c:v>
                </c:pt>
                <c:pt idx="3740">
                  <c:v>-186</c:v>
                </c:pt>
                <c:pt idx="3741">
                  <c:v>-186</c:v>
                </c:pt>
                <c:pt idx="3742">
                  <c:v>-186</c:v>
                </c:pt>
                <c:pt idx="3743">
                  <c:v>-187</c:v>
                </c:pt>
                <c:pt idx="3744">
                  <c:v>-188</c:v>
                </c:pt>
                <c:pt idx="3745">
                  <c:v>-187</c:v>
                </c:pt>
                <c:pt idx="3746">
                  <c:v>-186</c:v>
                </c:pt>
                <c:pt idx="3747">
                  <c:v>-186</c:v>
                </c:pt>
                <c:pt idx="3748">
                  <c:v>-186</c:v>
                </c:pt>
                <c:pt idx="3749">
                  <c:v>-186</c:v>
                </c:pt>
                <c:pt idx="3750">
                  <c:v>-187</c:v>
                </c:pt>
                <c:pt idx="3751">
                  <c:v>-188</c:v>
                </c:pt>
                <c:pt idx="3752">
                  <c:v>-189</c:v>
                </c:pt>
                <c:pt idx="3753">
                  <c:v>-190</c:v>
                </c:pt>
                <c:pt idx="3754">
                  <c:v>-189</c:v>
                </c:pt>
                <c:pt idx="3755">
                  <c:v>-187</c:v>
                </c:pt>
                <c:pt idx="3756">
                  <c:v>-187</c:v>
                </c:pt>
                <c:pt idx="3757">
                  <c:v>-187</c:v>
                </c:pt>
                <c:pt idx="3758">
                  <c:v>-187</c:v>
                </c:pt>
                <c:pt idx="3759">
                  <c:v>-189</c:v>
                </c:pt>
                <c:pt idx="3760">
                  <c:v>-190</c:v>
                </c:pt>
                <c:pt idx="3761">
                  <c:v>-190</c:v>
                </c:pt>
                <c:pt idx="3762">
                  <c:v>-189</c:v>
                </c:pt>
                <c:pt idx="3763">
                  <c:v>-188</c:v>
                </c:pt>
                <c:pt idx="3764">
                  <c:v>-188</c:v>
                </c:pt>
                <c:pt idx="3765">
                  <c:v>-188</c:v>
                </c:pt>
                <c:pt idx="3766">
                  <c:v>-189</c:v>
                </c:pt>
                <c:pt idx="3767">
                  <c:v>-190</c:v>
                </c:pt>
                <c:pt idx="3768">
                  <c:v>-190</c:v>
                </c:pt>
                <c:pt idx="3769">
                  <c:v>-190</c:v>
                </c:pt>
                <c:pt idx="3770">
                  <c:v>-190</c:v>
                </c:pt>
                <c:pt idx="3771">
                  <c:v>-189</c:v>
                </c:pt>
                <c:pt idx="3772">
                  <c:v>-188</c:v>
                </c:pt>
                <c:pt idx="3773">
                  <c:v>-189</c:v>
                </c:pt>
                <c:pt idx="3774">
                  <c:v>-189</c:v>
                </c:pt>
                <c:pt idx="3775">
                  <c:v>-190</c:v>
                </c:pt>
                <c:pt idx="3776">
                  <c:v>-191</c:v>
                </c:pt>
                <c:pt idx="3777">
                  <c:v>-190</c:v>
                </c:pt>
                <c:pt idx="3778">
                  <c:v>-189</c:v>
                </c:pt>
                <c:pt idx="3779">
                  <c:v>-189</c:v>
                </c:pt>
                <c:pt idx="3780">
                  <c:v>-189</c:v>
                </c:pt>
                <c:pt idx="3781">
                  <c:v>-190</c:v>
                </c:pt>
                <c:pt idx="3782">
                  <c:v>-190</c:v>
                </c:pt>
                <c:pt idx="3783">
                  <c:v>-191</c:v>
                </c:pt>
                <c:pt idx="3784">
                  <c:v>-190</c:v>
                </c:pt>
                <c:pt idx="3785">
                  <c:v>-190</c:v>
                </c:pt>
                <c:pt idx="3786">
                  <c:v>-190</c:v>
                </c:pt>
                <c:pt idx="3787">
                  <c:v>-190</c:v>
                </c:pt>
                <c:pt idx="3788">
                  <c:v>-191</c:v>
                </c:pt>
                <c:pt idx="3789">
                  <c:v>-192</c:v>
                </c:pt>
                <c:pt idx="3790">
                  <c:v>-193</c:v>
                </c:pt>
                <c:pt idx="3791">
                  <c:v>-192</c:v>
                </c:pt>
                <c:pt idx="3792">
                  <c:v>-190</c:v>
                </c:pt>
                <c:pt idx="3793">
                  <c:v>-190</c:v>
                </c:pt>
                <c:pt idx="3794">
                  <c:v>-190</c:v>
                </c:pt>
                <c:pt idx="3795">
                  <c:v>-191</c:v>
                </c:pt>
                <c:pt idx="3796">
                  <c:v>-193</c:v>
                </c:pt>
                <c:pt idx="3797">
                  <c:v>-194</c:v>
                </c:pt>
                <c:pt idx="3798">
                  <c:v>-194</c:v>
                </c:pt>
                <c:pt idx="3799">
                  <c:v>-194</c:v>
                </c:pt>
                <c:pt idx="3800">
                  <c:v>-194</c:v>
                </c:pt>
                <c:pt idx="3801">
                  <c:v>-191</c:v>
                </c:pt>
                <c:pt idx="3802">
                  <c:v>-191</c:v>
                </c:pt>
                <c:pt idx="3803">
                  <c:v>-192</c:v>
                </c:pt>
                <c:pt idx="3804">
                  <c:v>-192</c:v>
                </c:pt>
                <c:pt idx="3805">
                  <c:v>-192</c:v>
                </c:pt>
                <c:pt idx="3806">
                  <c:v>-192</c:v>
                </c:pt>
                <c:pt idx="3807">
                  <c:v>-192</c:v>
                </c:pt>
                <c:pt idx="3808">
                  <c:v>-192</c:v>
                </c:pt>
                <c:pt idx="3809">
                  <c:v>-192</c:v>
                </c:pt>
                <c:pt idx="3810">
                  <c:v>-194</c:v>
                </c:pt>
                <c:pt idx="3811">
                  <c:v>-194</c:v>
                </c:pt>
                <c:pt idx="3812">
                  <c:v>-194</c:v>
                </c:pt>
                <c:pt idx="3813">
                  <c:v>-195</c:v>
                </c:pt>
                <c:pt idx="3814">
                  <c:v>-194</c:v>
                </c:pt>
                <c:pt idx="3815">
                  <c:v>-193</c:v>
                </c:pt>
                <c:pt idx="3816">
                  <c:v>-193</c:v>
                </c:pt>
                <c:pt idx="3817">
                  <c:v>-194</c:v>
                </c:pt>
                <c:pt idx="3818">
                  <c:v>-194</c:v>
                </c:pt>
                <c:pt idx="3819">
                  <c:v>-194</c:v>
                </c:pt>
                <c:pt idx="3820">
                  <c:v>-195</c:v>
                </c:pt>
                <c:pt idx="3821">
                  <c:v>-195</c:v>
                </c:pt>
                <c:pt idx="3822">
                  <c:v>-195</c:v>
                </c:pt>
                <c:pt idx="3823">
                  <c:v>-194</c:v>
                </c:pt>
                <c:pt idx="3824">
                  <c:v>-194</c:v>
                </c:pt>
                <c:pt idx="3825">
                  <c:v>-194</c:v>
                </c:pt>
                <c:pt idx="3826">
                  <c:v>-194</c:v>
                </c:pt>
                <c:pt idx="3827">
                  <c:v>-195</c:v>
                </c:pt>
                <c:pt idx="3828">
                  <c:v>-196</c:v>
                </c:pt>
                <c:pt idx="3829">
                  <c:v>-196</c:v>
                </c:pt>
                <c:pt idx="3830">
                  <c:v>-194</c:v>
                </c:pt>
                <c:pt idx="3831">
                  <c:v>-194</c:v>
                </c:pt>
                <c:pt idx="3832">
                  <c:v>-194</c:v>
                </c:pt>
                <c:pt idx="3833">
                  <c:v>-194</c:v>
                </c:pt>
                <c:pt idx="3834">
                  <c:v>-196</c:v>
                </c:pt>
                <c:pt idx="3835">
                  <c:v>-196</c:v>
                </c:pt>
                <c:pt idx="3836">
                  <c:v>-196</c:v>
                </c:pt>
                <c:pt idx="3837">
                  <c:v>-196</c:v>
                </c:pt>
                <c:pt idx="3838">
                  <c:v>-194</c:v>
                </c:pt>
                <c:pt idx="3839">
                  <c:v>-195</c:v>
                </c:pt>
                <c:pt idx="3840">
                  <c:v>-195</c:v>
                </c:pt>
                <c:pt idx="3841">
                  <c:v>-196</c:v>
                </c:pt>
                <c:pt idx="3842">
                  <c:v>-197</c:v>
                </c:pt>
                <c:pt idx="3843">
                  <c:v>-197</c:v>
                </c:pt>
                <c:pt idx="3844">
                  <c:v>-197</c:v>
                </c:pt>
                <c:pt idx="3845">
                  <c:v>-195</c:v>
                </c:pt>
                <c:pt idx="3846">
                  <c:v>-194</c:v>
                </c:pt>
                <c:pt idx="3847">
                  <c:v>-195</c:v>
                </c:pt>
                <c:pt idx="3848">
                  <c:v>-196</c:v>
                </c:pt>
                <c:pt idx="3849">
                  <c:v>-197</c:v>
                </c:pt>
                <c:pt idx="3850">
                  <c:v>-197</c:v>
                </c:pt>
                <c:pt idx="3851">
                  <c:v>-196</c:v>
                </c:pt>
                <c:pt idx="3852">
                  <c:v>-195</c:v>
                </c:pt>
                <c:pt idx="3853">
                  <c:v>-195</c:v>
                </c:pt>
                <c:pt idx="3854">
                  <c:v>-195</c:v>
                </c:pt>
                <c:pt idx="3855">
                  <c:v>-195</c:v>
                </c:pt>
                <c:pt idx="3856">
                  <c:v>-197</c:v>
                </c:pt>
                <c:pt idx="3857">
                  <c:v>-198</c:v>
                </c:pt>
                <c:pt idx="3858">
                  <c:v>-198</c:v>
                </c:pt>
                <c:pt idx="3859">
                  <c:v>-196</c:v>
                </c:pt>
                <c:pt idx="3860">
                  <c:v>-196</c:v>
                </c:pt>
                <c:pt idx="3861">
                  <c:v>-196</c:v>
                </c:pt>
                <c:pt idx="3862">
                  <c:v>-196</c:v>
                </c:pt>
                <c:pt idx="3863">
                  <c:v>-197</c:v>
                </c:pt>
                <c:pt idx="3864">
                  <c:v>-198</c:v>
                </c:pt>
                <c:pt idx="3865">
                  <c:v>-198</c:v>
                </c:pt>
                <c:pt idx="3866">
                  <c:v>-196</c:v>
                </c:pt>
                <c:pt idx="3867">
                  <c:v>-196</c:v>
                </c:pt>
                <c:pt idx="3868">
                  <c:v>-196</c:v>
                </c:pt>
                <c:pt idx="3869">
                  <c:v>-197</c:v>
                </c:pt>
                <c:pt idx="3870">
                  <c:v>-198</c:v>
                </c:pt>
                <c:pt idx="3871">
                  <c:v>-198</c:v>
                </c:pt>
                <c:pt idx="3872">
                  <c:v>-198</c:v>
                </c:pt>
                <c:pt idx="3873">
                  <c:v>-197</c:v>
                </c:pt>
                <c:pt idx="3874">
                  <c:v>-197</c:v>
                </c:pt>
                <c:pt idx="3875">
                  <c:v>-197</c:v>
                </c:pt>
                <c:pt idx="3876">
                  <c:v>-197</c:v>
                </c:pt>
                <c:pt idx="3877">
                  <c:v>-198</c:v>
                </c:pt>
                <c:pt idx="3878">
                  <c:v>-198</c:v>
                </c:pt>
                <c:pt idx="3879">
                  <c:v>-200</c:v>
                </c:pt>
                <c:pt idx="3880">
                  <c:v>-198</c:v>
                </c:pt>
                <c:pt idx="3881">
                  <c:v>-198</c:v>
                </c:pt>
                <c:pt idx="3882">
                  <c:v>-198</c:v>
                </c:pt>
                <c:pt idx="3883">
                  <c:v>-198</c:v>
                </c:pt>
                <c:pt idx="3884">
                  <c:v>-198</c:v>
                </c:pt>
                <c:pt idx="3885">
                  <c:v>-198</c:v>
                </c:pt>
                <c:pt idx="3886">
                  <c:v>-200</c:v>
                </c:pt>
                <c:pt idx="3887">
                  <c:v>-200</c:v>
                </c:pt>
                <c:pt idx="3888">
                  <c:v>-201</c:v>
                </c:pt>
                <c:pt idx="3889">
                  <c:v>-198</c:v>
                </c:pt>
                <c:pt idx="3890">
                  <c:v>-198</c:v>
                </c:pt>
                <c:pt idx="3891">
                  <c:v>-198</c:v>
                </c:pt>
                <c:pt idx="3892">
                  <c:v>-199</c:v>
                </c:pt>
                <c:pt idx="3893">
                  <c:v>-200</c:v>
                </c:pt>
                <c:pt idx="3894">
                  <c:v>-201</c:v>
                </c:pt>
                <c:pt idx="3895">
                  <c:v>-202</c:v>
                </c:pt>
                <c:pt idx="3896">
                  <c:v>-200</c:v>
                </c:pt>
                <c:pt idx="3897">
                  <c:v>-199</c:v>
                </c:pt>
                <c:pt idx="3898">
                  <c:v>-199</c:v>
                </c:pt>
                <c:pt idx="3899">
                  <c:v>-200</c:v>
                </c:pt>
                <c:pt idx="3900">
                  <c:v>-201</c:v>
                </c:pt>
                <c:pt idx="3901">
                  <c:v>-202</c:v>
                </c:pt>
                <c:pt idx="3902">
                  <c:v>-202</c:v>
                </c:pt>
                <c:pt idx="3903">
                  <c:v>-201</c:v>
                </c:pt>
                <c:pt idx="3904">
                  <c:v>-200</c:v>
                </c:pt>
                <c:pt idx="3905">
                  <c:v>-200</c:v>
                </c:pt>
                <c:pt idx="3906">
                  <c:v>-201</c:v>
                </c:pt>
                <c:pt idx="3907">
                  <c:v>-202</c:v>
                </c:pt>
                <c:pt idx="3908">
                  <c:v>-202</c:v>
                </c:pt>
                <c:pt idx="3909">
                  <c:v>-202</c:v>
                </c:pt>
                <c:pt idx="3910">
                  <c:v>-202</c:v>
                </c:pt>
                <c:pt idx="3911">
                  <c:v>-202</c:v>
                </c:pt>
                <c:pt idx="3912">
                  <c:v>-200</c:v>
                </c:pt>
                <c:pt idx="3913">
                  <c:v>-201</c:v>
                </c:pt>
                <c:pt idx="3914">
                  <c:v>-202</c:v>
                </c:pt>
                <c:pt idx="3915">
                  <c:v>-202</c:v>
                </c:pt>
                <c:pt idx="3916">
                  <c:v>-203</c:v>
                </c:pt>
                <c:pt idx="3917">
                  <c:v>-202</c:v>
                </c:pt>
                <c:pt idx="3918">
                  <c:v>-202</c:v>
                </c:pt>
                <c:pt idx="3919">
                  <c:v>-201</c:v>
                </c:pt>
                <c:pt idx="3920">
                  <c:v>-202</c:v>
                </c:pt>
                <c:pt idx="3921">
                  <c:v>-202</c:v>
                </c:pt>
                <c:pt idx="3922">
                  <c:v>-203</c:v>
                </c:pt>
                <c:pt idx="3923">
                  <c:v>-204</c:v>
                </c:pt>
                <c:pt idx="3924">
                  <c:v>-204</c:v>
                </c:pt>
                <c:pt idx="3925">
                  <c:v>-202</c:v>
                </c:pt>
                <c:pt idx="3926">
                  <c:v>-202</c:v>
                </c:pt>
                <c:pt idx="3927">
                  <c:v>-202</c:v>
                </c:pt>
                <c:pt idx="3928">
                  <c:v>-202</c:v>
                </c:pt>
                <c:pt idx="3929">
                  <c:v>-203</c:v>
                </c:pt>
                <c:pt idx="3930">
                  <c:v>-205</c:v>
                </c:pt>
                <c:pt idx="3931">
                  <c:v>-205</c:v>
                </c:pt>
                <c:pt idx="3932">
                  <c:v>-205</c:v>
                </c:pt>
                <c:pt idx="3933">
                  <c:v>-203</c:v>
                </c:pt>
                <c:pt idx="3934">
                  <c:v>-203</c:v>
                </c:pt>
                <c:pt idx="3935">
                  <c:v>-203</c:v>
                </c:pt>
                <c:pt idx="3936">
                  <c:v>-204</c:v>
                </c:pt>
                <c:pt idx="3937">
                  <c:v>-205</c:v>
                </c:pt>
                <c:pt idx="3938">
                  <c:v>-206</c:v>
                </c:pt>
                <c:pt idx="3939">
                  <c:v>-206</c:v>
                </c:pt>
                <c:pt idx="3940">
                  <c:v>-206</c:v>
                </c:pt>
                <c:pt idx="3941">
                  <c:v>-203</c:v>
                </c:pt>
                <c:pt idx="3942">
                  <c:v>-204</c:v>
                </c:pt>
                <c:pt idx="3943">
                  <c:v>-205</c:v>
                </c:pt>
                <c:pt idx="3944">
                  <c:v>-206</c:v>
                </c:pt>
                <c:pt idx="3945">
                  <c:v>-206</c:v>
                </c:pt>
                <c:pt idx="3946">
                  <c:v>-206</c:v>
                </c:pt>
                <c:pt idx="3947">
                  <c:v>-206</c:v>
                </c:pt>
                <c:pt idx="3948">
                  <c:v>-204</c:v>
                </c:pt>
                <c:pt idx="3949">
                  <c:v>-204</c:v>
                </c:pt>
                <c:pt idx="3950">
                  <c:v>-205</c:v>
                </c:pt>
                <c:pt idx="3951">
                  <c:v>-206</c:v>
                </c:pt>
                <c:pt idx="3952">
                  <c:v>-206</c:v>
                </c:pt>
                <c:pt idx="3953">
                  <c:v>-205</c:v>
                </c:pt>
                <c:pt idx="3954">
                  <c:v>-205</c:v>
                </c:pt>
                <c:pt idx="3955">
                  <c:v>-205</c:v>
                </c:pt>
                <c:pt idx="3956">
                  <c:v>-205</c:v>
                </c:pt>
                <c:pt idx="3957">
                  <c:v>-205</c:v>
                </c:pt>
                <c:pt idx="3958">
                  <c:v>-206</c:v>
                </c:pt>
                <c:pt idx="3959">
                  <c:v>-207</c:v>
                </c:pt>
                <c:pt idx="3960">
                  <c:v>-207</c:v>
                </c:pt>
                <c:pt idx="3961">
                  <c:v>-206</c:v>
                </c:pt>
                <c:pt idx="3962">
                  <c:v>-206</c:v>
                </c:pt>
                <c:pt idx="3963">
                  <c:v>-206</c:v>
                </c:pt>
                <c:pt idx="3964">
                  <c:v>-206</c:v>
                </c:pt>
                <c:pt idx="3965">
                  <c:v>-207</c:v>
                </c:pt>
                <c:pt idx="3966">
                  <c:v>-208</c:v>
                </c:pt>
                <c:pt idx="3967">
                  <c:v>-208</c:v>
                </c:pt>
                <c:pt idx="3968">
                  <c:v>-207</c:v>
                </c:pt>
                <c:pt idx="3969">
                  <c:v>-206</c:v>
                </c:pt>
                <c:pt idx="3970">
                  <c:v>-206</c:v>
                </c:pt>
                <c:pt idx="3971">
                  <c:v>-206</c:v>
                </c:pt>
                <c:pt idx="3972">
                  <c:v>-206</c:v>
                </c:pt>
                <c:pt idx="3973">
                  <c:v>-208</c:v>
                </c:pt>
                <c:pt idx="3974">
                  <c:v>-209</c:v>
                </c:pt>
                <c:pt idx="3975">
                  <c:v>-209</c:v>
                </c:pt>
                <c:pt idx="3976">
                  <c:v>-207</c:v>
                </c:pt>
                <c:pt idx="3977">
                  <c:v>-208</c:v>
                </c:pt>
                <c:pt idx="3978">
                  <c:v>-208</c:v>
                </c:pt>
                <c:pt idx="3979">
                  <c:v>-208</c:v>
                </c:pt>
                <c:pt idx="3980">
                  <c:v>-208</c:v>
                </c:pt>
                <c:pt idx="3981">
                  <c:v>-210</c:v>
                </c:pt>
                <c:pt idx="3982">
                  <c:v>-210</c:v>
                </c:pt>
                <c:pt idx="3983">
                  <c:v>-210</c:v>
                </c:pt>
                <c:pt idx="3984">
                  <c:v>-209</c:v>
                </c:pt>
                <c:pt idx="3985">
                  <c:v>-209</c:v>
                </c:pt>
                <c:pt idx="3986">
                  <c:v>-209</c:v>
                </c:pt>
                <c:pt idx="3987">
                  <c:v>-210</c:v>
                </c:pt>
                <c:pt idx="3988">
                  <c:v>-210</c:v>
                </c:pt>
                <c:pt idx="3989">
                  <c:v>-211</c:v>
                </c:pt>
                <c:pt idx="3990">
                  <c:v>-211</c:v>
                </c:pt>
                <c:pt idx="3991">
                  <c:v>-210</c:v>
                </c:pt>
                <c:pt idx="3992">
                  <c:v>-210</c:v>
                </c:pt>
                <c:pt idx="3993">
                  <c:v>-210</c:v>
                </c:pt>
                <c:pt idx="3994">
                  <c:v>-210</c:v>
                </c:pt>
                <c:pt idx="3995">
                  <c:v>-210</c:v>
                </c:pt>
                <c:pt idx="3996">
                  <c:v>-211</c:v>
                </c:pt>
                <c:pt idx="3997">
                  <c:v>-212</c:v>
                </c:pt>
                <c:pt idx="3998">
                  <c:v>-212</c:v>
                </c:pt>
                <c:pt idx="3999">
                  <c:v>-211</c:v>
                </c:pt>
                <c:pt idx="4000">
                  <c:v>-210</c:v>
                </c:pt>
                <c:pt idx="4001">
                  <c:v>-211</c:v>
                </c:pt>
                <c:pt idx="4002">
                  <c:v>-211</c:v>
                </c:pt>
                <c:pt idx="4003">
                  <c:v>-212</c:v>
                </c:pt>
                <c:pt idx="4004">
                  <c:v>-213</c:v>
                </c:pt>
                <c:pt idx="4005">
                  <c:v>-214</c:v>
                </c:pt>
                <c:pt idx="4006">
                  <c:v>-214</c:v>
                </c:pt>
                <c:pt idx="4007">
                  <c:v>-212</c:v>
                </c:pt>
                <c:pt idx="4008">
                  <c:v>-212</c:v>
                </c:pt>
                <c:pt idx="4009">
                  <c:v>-212</c:v>
                </c:pt>
                <c:pt idx="4010">
                  <c:v>-212</c:v>
                </c:pt>
                <c:pt idx="4011">
                  <c:v>-214</c:v>
                </c:pt>
                <c:pt idx="4012">
                  <c:v>-214</c:v>
                </c:pt>
                <c:pt idx="4013">
                  <c:v>-215</c:v>
                </c:pt>
                <c:pt idx="4014">
                  <c:v>-214</c:v>
                </c:pt>
                <c:pt idx="4015">
                  <c:v>-213</c:v>
                </c:pt>
                <c:pt idx="4016">
                  <c:v>-213</c:v>
                </c:pt>
                <c:pt idx="4017">
                  <c:v>-214</c:v>
                </c:pt>
                <c:pt idx="4018">
                  <c:v>-215</c:v>
                </c:pt>
                <c:pt idx="4019">
                  <c:v>-216</c:v>
                </c:pt>
                <c:pt idx="4020">
                  <c:v>-216</c:v>
                </c:pt>
                <c:pt idx="4021">
                  <c:v>-214</c:v>
                </c:pt>
                <c:pt idx="4022">
                  <c:v>-214</c:v>
                </c:pt>
                <c:pt idx="4023">
                  <c:v>-214</c:v>
                </c:pt>
                <c:pt idx="4024">
                  <c:v>-215</c:v>
                </c:pt>
                <c:pt idx="4025">
                  <c:v>-216</c:v>
                </c:pt>
                <c:pt idx="4026">
                  <c:v>-217</c:v>
                </c:pt>
                <c:pt idx="4027">
                  <c:v>-218</c:v>
                </c:pt>
                <c:pt idx="4028">
                  <c:v>-215</c:v>
                </c:pt>
                <c:pt idx="4029">
                  <c:v>-215</c:v>
                </c:pt>
                <c:pt idx="4030">
                  <c:v>-215</c:v>
                </c:pt>
                <c:pt idx="4031">
                  <c:v>-215</c:v>
                </c:pt>
                <c:pt idx="4032">
                  <c:v>-216</c:v>
                </c:pt>
                <c:pt idx="4033">
                  <c:v>-217</c:v>
                </c:pt>
                <c:pt idx="4034">
                  <c:v>-218</c:v>
                </c:pt>
                <c:pt idx="4035">
                  <c:v>-219</c:v>
                </c:pt>
                <c:pt idx="4036">
                  <c:v>-216</c:v>
                </c:pt>
                <c:pt idx="4037">
                  <c:v>-216</c:v>
                </c:pt>
                <c:pt idx="4038">
                  <c:v>-216</c:v>
                </c:pt>
                <c:pt idx="4039">
                  <c:v>-217</c:v>
                </c:pt>
                <c:pt idx="4040">
                  <c:v>-218</c:v>
                </c:pt>
                <c:pt idx="4041">
                  <c:v>-219</c:v>
                </c:pt>
                <c:pt idx="4042">
                  <c:v>-219</c:v>
                </c:pt>
                <c:pt idx="4043">
                  <c:v>-218</c:v>
                </c:pt>
                <c:pt idx="4044">
                  <c:v>-217</c:v>
                </c:pt>
                <c:pt idx="4045">
                  <c:v>-217</c:v>
                </c:pt>
                <c:pt idx="4046">
                  <c:v>-218</c:v>
                </c:pt>
                <c:pt idx="4047">
                  <c:v>-219</c:v>
                </c:pt>
                <c:pt idx="4048">
                  <c:v>-219</c:v>
                </c:pt>
                <c:pt idx="4049">
                  <c:v>-219</c:v>
                </c:pt>
                <c:pt idx="4050">
                  <c:v>-219</c:v>
                </c:pt>
                <c:pt idx="4051">
                  <c:v>-218</c:v>
                </c:pt>
                <c:pt idx="4052">
                  <c:v>-218</c:v>
                </c:pt>
                <c:pt idx="4053">
                  <c:v>-218</c:v>
                </c:pt>
                <c:pt idx="4054">
                  <c:v>-219</c:v>
                </c:pt>
                <c:pt idx="4055">
                  <c:v>-219</c:v>
                </c:pt>
                <c:pt idx="4056">
                  <c:v>-220</c:v>
                </c:pt>
                <c:pt idx="4057">
                  <c:v>-219</c:v>
                </c:pt>
                <c:pt idx="4058">
                  <c:v>-219</c:v>
                </c:pt>
                <c:pt idx="4059">
                  <c:v>-219</c:v>
                </c:pt>
                <c:pt idx="4060">
                  <c:v>-219</c:v>
                </c:pt>
                <c:pt idx="4061">
                  <c:v>-219</c:v>
                </c:pt>
                <c:pt idx="4062">
                  <c:v>-219</c:v>
                </c:pt>
                <c:pt idx="4063">
                  <c:v>-220</c:v>
                </c:pt>
                <c:pt idx="4064">
                  <c:v>-219</c:v>
                </c:pt>
                <c:pt idx="4065">
                  <c:v>-219</c:v>
                </c:pt>
                <c:pt idx="4066">
                  <c:v>-219</c:v>
                </c:pt>
                <c:pt idx="4067">
                  <c:v>-219</c:v>
                </c:pt>
                <c:pt idx="4068">
                  <c:v>-219</c:v>
                </c:pt>
                <c:pt idx="4069">
                  <c:v>-219</c:v>
                </c:pt>
                <c:pt idx="4070">
                  <c:v>-220</c:v>
                </c:pt>
                <c:pt idx="4071">
                  <c:v>-221</c:v>
                </c:pt>
                <c:pt idx="4072">
                  <c:v>-221</c:v>
                </c:pt>
                <c:pt idx="4073">
                  <c:v>-219</c:v>
                </c:pt>
                <c:pt idx="4074">
                  <c:v>-219</c:v>
                </c:pt>
                <c:pt idx="4075">
                  <c:v>-219</c:v>
                </c:pt>
                <c:pt idx="4076">
                  <c:v>-219</c:v>
                </c:pt>
                <c:pt idx="4077">
                  <c:v>-221</c:v>
                </c:pt>
                <c:pt idx="4078">
                  <c:v>-221</c:v>
                </c:pt>
                <c:pt idx="4079">
                  <c:v>-219</c:v>
                </c:pt>
                <c:pt idx="4080">
                  <c:v>-219</c:v>
                </c:pt>
                <c:pt idx="4081">
                  <c:v>-219</c:v>
                </c:pt>
                <c:pt idx="4082">
                  <c:v>-219</c:v>
                </c:pt>
                <c:pt idx="4083">
                  <c:v>-221</c:v>
                </c:pt>
                <c:pt idx="4084">
                  <c:v>-221</c:v>
                </c:pt>
                <c:pt idx="4085">
                  <c:v>-222</c:v>
                </c:pt>
                <c:pt idx="4086">
                  <c:v>-220</c:v>
                </c:pt>
                <c:pt idx="4087">
                  <c:v>-220</c:v>
                </c:pt>
                <c:pt idx="4088">
                  <c:v>-220</c:v>
                </c:pt>
                <c:pt idx="4089">
                  <c:v>-220</c:v>
                </c:pt>
                <c:pt idx="4090">
                  <c:v>-221</c:v>
                </c:pt>
                <c:pt idx="4091">
                  <c:v>-222</c:v>
                </c:pt>
                <c:pt idx="4092">
                  <c:v>-222</c:v>
                </c:pt>
                <c:pt idx="4093">
                  <c:v>-222</c:v>
                </c:pt>
                <c:pt idx="4094">
                  <c:v>-220</c:v>
                </c:pt>
                <c:pt idx="4095">
                  <c:v>-220</c:v>
                </c:pt>
                <c:pt idx="4096">
                  <c:v>-220</c:v>
                </c:pt>
                <c:pt idx="4097">
                  <c:v>-221</c:v>
                </c:pt>
                <c:pt idx="4098">
                  <c:v>-222</c:v>
                </c:pt>
                <c:pt idx="4099">
                  <c:v>-223</c:v>
                </c:pt>
                <c:pt idx="4100">
                  <c:v>-223</c:v>
                </c:pt>
                <c:pt idx="4101">
                  <c:v>-223</c:v>
                </c:pt>
                <c:pt idx="4102">
                  <c:v>-221</c:v>
                </c:pt>
                <c:pt idx="4103">
                  <c:v>-221</c:v>
                </c:pt>
                <c:pt idx="4104">
                  <c:v>-221</c:v>
                </c:pt>
                <c:pt idx="4105">
                  <c:v>-222</c:v>
                </c:pt>
                <c:pt idx="4106">
                  <c:v>-223</c:v>
                </c:pt>
                <c:pt idx="4107">
                  <c:v>-223</c:v>
                </c:pt>
                <c:pt idx="4108">
                  <c:v>-223</c:v>
                </c:pt>
                <c:pt idx="4109">
                  <c:v>-223</c:v>
                </c:pt>
                <c:pt idx="4110">
                  <c:v>-222</c:v>
                </c:pt>
                <c:pt idx="4111">
                  <c:v>-222</c:v>
                </c:pt>
                <c:pt idx="4112">
                  <c:v>-222</c:v>
                </c:pt>
                <c:pt idx="4113">
                  <c:v>-223</c:v>
                </c:pt>
                <c:pt idx="4114">
                  <c:v>-223</c:v>
                </c:pt>
                <c:pt idx="4115">
                  <c:v>-223</c:v>
                </c:pt>
                <c:pt idx="4116">
                  <c:v>-223</c:v>
                </c:pt>
                <c:pt idx="4117">
                  <c:v>-223</c:v>
                </c:pt>
                <c:pt idx="4118">
                  <c:v>-223</c:v>
                </c:pt>
                <c:pt idx="4119">
                  <c:v>-223</c:v>
                </c:pt>
                <c:pt idx="4120">
                  <c:v>-224</c:v>
                </c:pt>
                <c:pt idx="4121">
                  <c:v>-224</c:v>
                </c:pt>
                <c:pt idx="4122">
                  <c:v>-225</c:v>
                </c:pt>
                <c:pt idx="4123">
                  <c:v>-223</c:v>
                </c:pt>
                <c:pt idx="4124">
                  <c:v>-223</c:v>
                </c:pt>
                <c:pt idx="4125">
                  <c:v>-223</c:v>
                </c:pt>
                <c:pt idx="4126">
                  <c:v>-223</c:v>
                </c:pt>
                <c:pt idx="4127">
                  <c:v>-224</c:v>
                </c:pt>
                <c:pt idx="4128">
                  <c:v>-225</c:v>
                </c:pt>
                <c:pt idx="4129">
                  <c:v>-225</c:v>
                </c:pt>
                <c:pt idx="4130">
                  <c:v>-225</c:v>
                </c:pt>
                <c:pt idx="4131">
                  <c:v>-223</c:v>
                </c:pt>
                <c:pt idx="4132">
                  <c:v>-223</c:v>
                </c:pt>
                <c:pt idx="4133">
                  <c:v>-223</c:v>
                </c:pt>
                <c:pt idx="4134">
                  <c:v>-224</c:v>
                </c:pt>
                <c:pt idx="4135">
                  <c:v>-225</c:v>
                </c:pt>
                <c:pt idx="4136">
                  <c:v>-226</c:v>
                </c:pt>
                <c:pt idx="4137">
                  <c:v>-226</c:v>
                </c:pt>
                <c:pt idx="4138">
                  <c:v>-224</c:v>
                </c:pt>
                <c:pt idx="4139">
                  <c:v>-223</c:v>
                </c:pt>
                <c:pt idx="4140">
                  <c:v>-223</c:v>
                </c:pt>
                <c:pt idx="4141">
                  <c:v>-224</c:v>
                </c:pt>
                <c:pt idx="4142">
                  <c:v>-225</c:v>
                </c:pt>
                <c:pt idx="4143">
                  <c:v>-226</c:v>
                </c:pt>
                <c:pt idx="4144">
                  <c:v>-226</c:v>
                </c:pt>
                <c:pt idx="4145">
                  <c:v>-225</c:v>
                </c:pt>
                <c:pt idx="4146">
                  <c:v>-224</c:v>
                </c:pt>
                <c:pt idx="4147">
                  <c:v>-224</c:v>
                </c:pt>
                <c:pt idx="4148">
                  <c:v>-224</c:v>
                </c:pt>
                <c:pt idx="4149">
                  <c:v>-226</c:v>
                </c:pt>
                <c:pt idx="4150">
                  <c:v>-226</c:v>
                </c:pt>
                <c:pt idx="4151">
                  <c:v>-227</c:v>
                </c:pt>
                <c:pt idx="4152">
                  <c:v>-225</c:v>
                </c:pt>
                <c:pt idx="4153">
                  <c:v>-225</c:v>
                </c:pt>
                <c:pt idx="4154">
                  <c:v>-225</c:v>
                </c:pt>
                <c:pt idx="4155">
                  <c:v>-225</c:v>
                </c:pt>
                <c:pt idx="4156">
                  <c:v>-226</c:v>
                </c:pt>
                <c:pt idx="4157">
                  <c:v>-226</c:v>
                </c:pt>
                <c:pt idx="4158">
                  <c:v>-227</c:v>
                </c:pt>
                <c:pt idx="4159">
                  <c:v>-227</c:v>
                </c:pt>
                <c:pt idx="4160">
                  <c:v>-225</c:v>
                </c:pt>
                <c:pt idx="4161">
                  <c:v>-225</c:v>
                </c:pt>
                <c:pt idx="4162">
                  <c:v>-224</c:v>
                </c:pt>
                <c:pt idx="4163">
                  <c:v>-225</c:v>
                </c:pt>
                <c:pt idx="4164">
                  <c:v>-226</c:v>
                </c:pt>
                <c:pt idx="4165">
                  <c:v>-227</c:v>
                </c:pt>
                <c:pt idx="4166">
                  <c:v>-227</c:v>
                </c:pt>
                <c:pt idx="4167">
                  <c:v>-227</c:v>
                </c:pt>
                <c:pt idx="4168">
                  <c:v>-225</c:v>
                </c:pt>
                <c:pt idx="4169">
                  <c:v>-224</c:v>
                </c:pt>
                <c:pt idx="4170">
                  <c:v>-225</c:v>
                </c:pt>
                <c:pt idx="4171">
                  <c:v>-226</c:v>
                </c:pt>
                <c:pt idx="4172">
                  <c:v>-227</c:v>
                </c:pt>
                <c:pt idx="4173">
                  <c:v>-227</c:v>
                </c:pt>
                <c:pt idx="4174">
                  <c:v>-226</c:v>
                </c:pt>
                <c:pt idx="4175">
                  <c:v>-224</c:v>
                </c:pt>
                <c:pt idx="4176">
                  <c:v>-224</c:v>
                </c:pt>
                <c:pt idx="4177">
                  <c:v>-224</c:v>
                </c:pt>
                <c:pt idx="4178">
                  <c:v>-226</c:v>
                </c:pt>
                <c:pt idx="4179">
                  <c:v>-227</c:v>
                </c:pt>
                <c:pt idx="4180">
                  <c:v>-227</c:v>
                </c:pt>
                <c:pt idx="4181">
                  <c:v>-227</c:v>
                </c:pt>
                <c:pt idx="4182">
                  <c:v>-226</c:v>
                </c:pt>
                <c:pt idx="4183">
                  <c:v>-225</c:v>
                </c:pt>
                <c:pt idx="4184">
                  <c:v>-225</c:v>
                </c:pt>
                <c:pt idx="4185">
                  <c:v>-225</c:v>
                </c:pt>
                <c:pt idx="4186">
                  <c:v>-227</c:v>
                </c:pt>
                <c:pt idx="4187">
                  <c:v>-227</c:v>
                </c:pt>
                <c:pt idx="4188">
                  <c:v>-227</c:v>
                </c:pt>
                <c:pt idx="4189">
                  <c:v>-227</c:v>
                </c:pt>
                <c:pt idx="4190">
                  <c:v>-226</c:v>
                </c:pt>
                <c:pt idx="4191">
                  <c:v>-226</c:v>
                </c:pt>
                <c:pt idx="4192">
                  <c:v>-226</c:v>
                </c:pt>
                <c:pt idx="4193">
                  <c:v>-227</c:v>
                </c:pt>
                <c:pt idx="4194">
                  <c:v>-227</c:v>
                </c:pt>
                <c:pt idx="4195">
                  <c:v>-227</c:v>
                </c:pt>
                <c:pt idx="4196">
                  <c:v>-227</c:v>
                </c:pt>
                <c:pt idx="4197">
                  <c:v>-226</c:v>
                </c:pt>
                <c:pt idx="4198">
                  <c:v>-226</c:v>
                </c:pt>
                <c:pt idx="4199">
                  <c:v>-226</c:v>
                </c:pt>
                <c:pt idx="4200">
                  <c:v>-227</c:v>
                </c:pt>
                <c:pt idx="4201">
                  <c:v>-227</c:v>
                </c:pt>
                <c:pt idx="4202">
                  <c:v>-228</c:v>
                </c:pt>
                <c:pt idx="4203">
                  <c:v>-228</c:v>
                </c:pt>
                <c:pt idx="4204">
                  <c:v>-228</c:v>
                </c:pt>
                <c:pt idx="4205">
                  <c:v>-227</c:v>
                </c:pt>
                <c:pt idx="4206">
                  <c:v>-227</c:v>
                </c:pt>
                <c:pt idx="4207">
                  <c:v>-227</c:v>
                </c:pt>
                <c:pt idx="4208">
                  <c:v>-227</c:v>
                </c:pt>
                <c:pt idx="4209">
                  <c:v>-228</c:v>
                </c:pt>
                <c:pt idx="4210">
                  <c:v>-229</c:v>
                </c:pt>
                <c:pt idx="4211">
                  <c:v>-229</c:v>
                </c:pt>
                <c:pt idx="4212">
                  <c:v>-227</c:v>
                </c:pt>
                <c:pt idx="4213">
                  <c:v>-227</c:v>
                </c:pt>
                <c:pt idx="4214">
                  <c:v>-227</c:v>
                </c:pt>
                <c:pt idx="4215">
                  <c:v>-227</c:v>
                </c:pt>
                <c:pt idx="4216">
                  <c:v>-228</c:v>
                </c:pt>
                <c:pt idx="4217">
                  <c:v>-229</c:v>
                </c:pt>
                <c:pt idx="4218">
                  <c:v>-229</c:v>
                </c:pt>
                <c:pt idx="4219">
                  <c:v>-228</c:v>
                </c:pt>
                <c:pt idx="4220">
                  <c:v>-227</c:v>
                </c:pt>
                <c:pt idx="4221">
                  <c:v>-227</c:v>
                </c:pt>
                <c:pt idx="4222">
                  <c:v>-227</c:v>
                </c:pt>
                <c:pt idx="4223">
                  <c:v>-228</c:v>
                </c:pt>
                <c:pt idx="4224">
                  <c:v>-229</c:v>
                </c:pt>
                <c:pt idx="4225">
                  <c:v>-230</c:v>
                </c:pt>
                <c:pt idx="4226">
                  <c:v>-227</c:v>
                </c:pt>
                <c:pt idx="4227">
                  <c:v>-227</c:v>
                </c:pt>
                <c:pt idx="4228">
                  <c:v>-227</c:v>
                </c:pt>
                <c:pt idx="4229">
                  <c:v>-227</c:v>
                </c:pt>
                <c:pt idx="4230">
                  <c:v>-229</c:v>
                </c:pt>
                <c:pt idx="4231">
                  <c:v>-229</c:v>
                </c:pt>
                <c:pt idx="4232">
                  <c:v>-230</c:v>
                </c:pt>
                <c:pt idx="4233">
                  <c:v>-228</c:v>
                </c:pt>
                <c:pt idx="4234">
                  <c:v>-227</c:v>
                </c:pt>
                <c:pt idx="4235">
                  <c:v>-228</c:v>
                </c:pt>
                <c:pt idx="4236">
                  <c:v>-227</c:v>
                </c:pt>
                <c:pt idx="4237">
                  <c:v>-228</c:v>
                </c:pt>
                <c:pt idx="4238">
                  <c:v>-229</c:v>
                </c:pt>
                <c:pt idx="4239">
                  <c:v>-230</c:v>
                </c:pt>
                <c:pt idx="4240">
                  <c:v>-230</c:v>
                </c:pt>
                <c:pt idx="4241">
                  <c:v>-228</c:v>
                </c:pt>
                <c:pt idx="4242">
                  <c:v>-228</c:v>
                </c:pt>
                <c:pt idx="4243">
                  <c:v>-228</c:v>
                </c:pt>
                <c:pt idx="4244">
                  <c:v>-229</c:v>
                </c:pt>
                <c:pt idx="4245">
                  <c:v>-230</c:v>
                </c:pt>
                <c:pt idx="4246">
                  <c:v>-230</c:v>
                </c:pt>
                <c:pt idx="4247">
                  <c:v>-230</c:v>
                </c:pt>
                <c:pt idx="4248">
                  <c:v>-228</c:v>
                </c:pt>
                <c:pt idx="4249">
                  <c:v>-228</c:v>
                </c:pt>
                <c:pt idx="4250">
                  <c:v>-228</c:v>
                </c:pt>
                <c:pt idx="4251">
                  <c:v>-228</c:v>
                </c:pt>
                <c:pt idx="4252">
                  <c:v>-229</c:v>
                </c:pt>
                <c:pt idx="4253">
                  <c:v>-230</c:v>
                </c:pt>
                <c:pt idx="4254">
                  <c:v>-231</c:v>
                </c:pt>
                <c:pt idx="4255">
                  <c:v>-229</c:v>
                </c:pt>
                <c:pt idx="4256">
                  <c:v>-228</c:v>
                </c:pt>
                <c:pt idx="4257">
                  <c:v>-228</c:v>
                </c:pt>
                <c:pt idx="4258">
                  <c:v>-229</c:v>
                </c:pt>
                <c:pt idx="4259">
                  <c:v>-229</c:v>
                </c:pt>
                <c:pt idx="4260">
                  <c:v>-230</c:v>
                </c:pt>
                <c:pt idx="4261">
                  <c:v>-231</c:v>
                </c:pt>
                <c:pt idx="4262">
                  <c:v>-231</c:v>
                </c:pt>
                <c:pt idx="4263">
                  <c:v>-229</c:v>
                </c:pt>
                <c:pt idx="4264">
                  <c:v>-229</c:v>
                </c:pt>
                <c:pt idx="4265">
                  <c:v>-229</c:v>
                </c:pt>
                <c:pt idx="4266">
                  <c:v>-230</c:v>
                </c:pt>
                <c:pt idx="4267">
                  <c:v>-231</c:v>
                </c:pt>
                <c:pt idx="4268">
                  <c:v>-231</c:v>
                </c:pt>
                <c:pt idx="4269">
                  <c:v>-231</c:v>
                </c:pt>
                <c:pt idx="4270">
                  <c:v>-229</c:v>
                </c:pt>
                <c:pt idx="4271">
                  <c:v>-229</c:v>
                </c:pt>
                <c:pt idx="4272">
                  <c:v>-229</c:v>
                </c:pt>
                <c:pt idx="4273">
                  <c:v>-229</c:v>
                </c:pt>
                <c:pt idx="4274">
                  <c:v>-230</c:v>
                </c:pt>
                <c:pt idx="4275">
                  <c:v>-231</c:v>
                </c:pt>
                <c:pt idx="4276">
                  <c:v>-231</c:v>
                </c:pt>
                <c:pt idx="4277">
                  <c:v>-231</c:v>
                </c:pt>
                <c:pt idx="4278">
                  <c:v>-229</c:v>
                </c:pt>
                <c:pt idx="4279">
                  <c:v>-230</c:v>
                </c:pt>
                <c:pt idx="4280">
                  <c:v>-230</c:v>
                </c:pt>
                <c:pt idx="4281">
                  <c:v>-231</c:v>
                </c:pt>
                <c:pt idx="4282">
                  <c:v>-231</c:v>
                </c:pt>
                <c:pt idx="4283">
                  <c:v>-231</c:v>
                </c:pt>
                <c:pt idx="4284">
                  <c:v>-231</c:v>
                </c:pt>
                <c:pt idx="4285">
                  <c:v>-230</c:v>
                </c:pt>
                <c:pt idx="4286">
                  <c:v>-230</c:v>
                </c:pt>
                <c:pt idx="4287">
                  <c:v>-230</c:v>
                </c:pt>
                <c:pt idx="4288">
                  <c:v>-231</c:v>
                </c:pt>
                <c:pt idx="4289">
                  <c:v>-231</c:v>
                </c:pt>
                <c:pt idx="4290">
                  <c:v>-231</c:v>
                </c:pt>
                <c:pt idx="4291">
                  <c:v>-231</c:v>
                </c:pt>
                <c:pt idx="4292">
                  <c:v>-230</c:v>
                </c:pt>
                <c:pt idx="4293">
                  <c:v>-230</c:v>
                </c:pt>
                <c:pt idx="4294">
                  <c:v>-229</c:v>
                </c:pt>
                <c:pt idx="4295">
                  <c:v>-230</c:v>
                </c:pt>
                <c:pt idx="4296">
                  <c:v>-231</c:v>
                </c:pt>
                <c:pt idx="4297">
                  <c:v>-232</c:v>
                </c:pt>
                <c:pt idx="4298">
                  <c:v>-232</c:v>
                </c:pt>
                <c:pt idx="4299">
                  <c:v>-231</c:v>
                </c:pt>
                <c:pt idx="4300">
                  <c:v>-230</c:v>
                </c:pt>
                <c:pt idx="4301">
                  <c:v>-230</c:v>
                </c:pt>
                <c:pt idx="4302">
                  <c:v>-230</c:v>
                </c:pt>
                <c:pt idx="4303">
                  <c:v>-231</c:v>
                </c:pt>
                <c:pt idx="4304">
                  <c:v>-232</c:v>
                </c:pt>
                <c:pt idx="4305">
                  <c:v>-232</c:v>
                </c:pt>
                <c:pt idx="4306">
                  <c:v>-231</c:v>
                </c:pt>
                <c:pt idx="4307">
                  <c:v>-231</c:v>
                </c:pt>
                <c:pt idx="4308">
                  <c:v>-231</c:v>
                </c:pt>
                <c:pt idx="4309">
                  <c:v>-231</c:v>
                </c:pt>
                <c:pt idx="4310">
                  <c:v>-231</c:v>
                </c:pt>
                <c:pt idx="4311">
                  <c:v>-232</c:v>
                </c:pt>
                <c:pt idx="4312">
                  <c:v>-232</c:v>
                </c:pt>
                <c:pt idx="4313">
                  <c:v>-231</c:v>
                </c:pt>
                <c:pt idx="4314">
                  <c:v>-231</c:v>
                </c:pt>
                <c:pt idx="4315">
                  <c:v>-231</c:v>
                </c:pt>
                <c:pt idx="4316">
                  <c:v>-231</c:v>
                </c:pt>
                <c:pt idx="4317">
                  <c:v>-231</c:v>
                </c:pt>
                <c:pt idx="4318">
                  <c:v>-231</c:v>
                </c:pt>
                <c:pt idx="4319">
                  <c:v>-232</c:v>
                </c:pt>
                <c:pt idx="4320">
                  <c:v>-232</c:v>
                </c:pt>
                <c:pt idx="4321">
                  <c:v>-231</c:v>
                </c:pt>
                <c:pt idx="4322">
                  <c:v>-231</c:v>
                </c:pt>
                <c:pt idx="4323">
                  <c:v>-230</c:v>
                </c:pt>
                <c:pt idx="4324">
                  <c:v>-231</c:v>
                </c:pt>
                <c:pt idx="4325">
                  <c:v>-231</c:v>
                </c:pt>
                <c:pt idx="4326">
                  <c:v>-232</c:v>
                </c:pt>
                <c:pt idx="4327">
                  <c:v>-232</c:v>
                </c:pt>
                <c:pt idx="4328">
                  <c:v>-232</c:v>
                </c:pt>
                <c:pt idx="4329">
                  <c:v>-230</c:v>
                </c:pt>
                <c:pt idx="4330">
                  <c:v>-230</c:v>
                </c:pt>
                <c:pt idx="4331">
                  <c:v>-230</c:v>
                </c:pt>
                <c:pt idx="4332">
                  <c:v>-231</c:v>
                </c:pt>
                <c:pt idx="4333">
                  <c:v>-231</c:v>
                </c:pt>
                <c:pt idx="4334">
                  <c:v>-232</c:v>
                </c:pt>
                <c:pt idx="4335">
                  <c:v>-232</c:v>
                </c:pt>
                <c:pt idx="4336">
                  <c:v>-231</c:v>
                </c:pt>
                <c:pt idx="4337">
                  <c:v>-231</c:v>
                </c:pt>
                <c:pt idx="4338">
                  <c:v>-230</c:v>
                </c:pt>
                <c:pt idx="4339">
                  <c:v>-231</c:v>
                </c:pt>
                <c:pt idx="4340">
                  <c:v>-231</c:v>
                </c:pt>
                <c:pt idx="4341">
                  <c:v>-232</c:v>
                </c:pt>
                <c:pt idx="4342">
                  <c:v>-232</c:v>
                </c:pt>
                <c:pt idx="4343">
                  <c:v>-231</c:v>
                </c:pt>
                <c:pt idx="4344">
                  <c:v>-231</c:v>
                </c:pt>
                <c:pt idx="4345">
                  <c:v>-231</c:v>
                </c:pt>
                <c:pt idx="4346">
                  <c:v>-231</c:v>
                </c:pt>
                <c:pt idx="4347">
                  <c:v>-231</c:v>
                </c:pt>
                <c:pt idx="4348">
                  <c:v>-231</c:v>
                </c:pt>
                <c:pt idx="4349">
                  <c:v>-231</c:v>
                </c:pt>
                <c:pt idx="4350">
                  <c:v>-231</c:v>
                </c:pt>
                <c:pt idx="4351">
                  <c:v>-231</c:v>
                </c:pt>
                <c:pt idx="4352">
                  <c:v>-230</c:v>
                </c:pt>
                <c:pt idx="4353">
                  <c:v>-230</c:v>
                </c:pt>
                <c:pt idx="4354">
                  <c:v>-230</c:v>
                </c:pt>
                <c:pt idx="4355">
                  <c:v>-231</c:v>
                </c:pt>
                <c:pt idx="4356">
                  <c:v>-231</c:v>
                </c:pt>
                <c:pt idx="4357">
                  <c:v>-231</c:v>
                </c:pt>
                <c:pt idx="4358">
                  <c:v>-231</c:v>
                </c:pt>
                <c:pt idx="4359">
                  <c:v>-230</c:v>
                </c:pt>
                <c:pt idx="4360">
                  <c:v>-230</c:v>
                </c:pt>
                <c:pt idx="4361">
                  <c:v>-230</c:v>
                </c:pt>
                <c:pt idx="4362">
                  <c:v>-231</c:v>
                </c:pt>
                <c:pt idx="4363">
                  <c:v>-231</c:v>
                </c:pt>
                <c:pt idx="4364">
                  <c:v>-231</c:v>
                </c:pt>
                <c:pt idx="4365">
                  <c:v>-231</c:v>
                </c:pt>
                <c:pt idx="4366">
                  <c:v>-230</c:v>
                </c:pt>
                <c:pt idx="4367">
                  <c:v>-230</c:v>
                </c:pt>
                <c:pt idx="4368">
                  <c:v>-230</c:v>
                </c:pt>
                <c:pt idx="4369">
                  <c:v>-230</c:v>
                </c:pt>
                <c:pt idx="4370">
                  <c:v>-231</c:v>
                </c:pt>
                <c:pt idx="4371">
                  <c:v>-232</c:v>
                </c:pt>
                <c:pt idx="4372">
                  <c:v>-231</c:v>
                </c:pt>
                <c:pt idx="4373">
                  <c:v>-231</c:v>
                </c:pt>
                <c:pt idx="4374">
                  <c:v>-230</c:v>
                </c:pt>
                <c:pt idx="4375">
                  <c:v>-230</c:v>
                </c:pt>
                <c:pt idx="4376">
                  <c:v>-230</c:v>
                </c:pt>
                <c:pt idx="4377">
                  <c:v>-231</c:v>
                </c:pt>
                <c:pt idx="4378">
                  <c:v>-232</c:v>
                </c:pt>
                <c:pt idx="4379">
                  <c:v>-232</c:v>
                </c:pt>
                <c:pt idx="4380">
                  <c:v>-231</c:v>
                </c:pt>
                <c:pt idx="4381">
                  <c:v>-231</c:v>
                </c:pt>
                <c:pt idx="4382">
                  <c:v>-230</c:v>
                </c:pt>
                <c:pt idx="4383">
                  <c:v>-230</c:v>
                </c:pt>
                <c:pt idx="4384">
                  <c:v>-231</c:v>
                </c:pt>
                <c:pt idx="4385">
                  <c:v>-231</c:v>
                </c:pt>
                <c:pt idx="4386">
                  <c:v>-232</c:v>
                </c:pt>
                <c:pt idx="4387">
                  <c:v>-232</c:v>
                </c:pt>
                <c:pt idx="4388">
                  <c:v>-231</c:v>
                </c:pt>
                <c:pt idx="4389">
                  <c:v>-231</c:v>
                </c:pt>
                <c:pt idx="4390">
                  <c:v>-231</c:v>
                </c:pt>
                <c:pt idx="4391">
                  <c:v>-231</c:v>
                </c:pt>
                <c:pt idx="4392">
                  <c:v>-231</c:v>
                </c:pt>
                <c:pt idx="4393">
                  <c:v>-232</c:v>
                </c:pt>
                <c:pt idx="4394">
                  <c:v>-232</c:v>
                </c:pt>
                <c:pt idx="4395">
                  <c:v>-231</c:v>
                </c:pt>
                <c:pt idx="4396">
                  <c:v>-230</c:v>
                </c:pt>
                <c:pt idx="4397">
                  <c:v>-230</c:v>
                </c:pt>
                <c:pt idx="4398">
                  <c:v>-230</c:v>
                </c:pt>
                <c:pt idx="4399">
                  <c:v>-231</c:v>
                </c:pt>
                <c:pt idx="4400">
                  <c:v>-231</c:v>
                </c:pt>
                <c:pt idx="4401">
                  <c:v>-231</c:v>
                </c:pt>
                <c:pt idx="4402">
                  <c:v>-230</c:v>
                </c:pt>
                <c:pt idx="4403">
                  <c:v>-230</c:v>
                </c:pt>
                <c:pt idx="4404">
                  <c:v>-230</c:v>
                </c:pt>
                <c:pt idx="4405">
                  <c:v>-230</c:v>
                </c:pt>
                <c:pt idx="4406">
                  <c:v>-231</c:v>
                </c:pt>
                <c:pt idx="4407">
                  <c:v>-231</c:v>
                </c:pt>
                <c:pt idx="4408">
                  <c:v>-231</c:v>
                </c:pt>
                <c:pt idx="4409">
                  <c:v>-231</c:v>
                </c:pt>
                <c:pt idx="4410">
                  <c:v>-230</c:v>
                </c:pt>
                <c:pt idx="4411">
                  <c:v>-230</c:v>
                </c:pt>
                <c:pt idx="4412">
                  <c:v>-230</c:v>
                </c:pt>
                <c:pt idx="4413">
                  <c:v>-231</c:v>
                </c:pt>
                <c:pt idx="4414">
                  <c:v>-231</c:v>
                </c:pt>
                <c:pt idx="4415">
                  <c:v>-231</c:v>
                </c:pt>
                <c:pt idx="4416">
                  <c:v>-231</c:v>
                </c:pt>
                <c:pt idx="4417">
                  <c:v>-230</c:v>
                </c:pt>
                <c:pt idx="4418">
                  <c:v>-230</c:v>
                </c:pt>
                <c:pt idx="4419">
                  <c:v>-230</c:v>
                </c:pt>
                <c:pt idx="4420">
                  <c:v>-230</c:v>
                </c:pt>
                <c:pt idx="4421">
                  <c:v>-231</c:v>
                </c:pt>
                <c:pt idx="4422">
                  <c:v>-231</c:v>
                </c:pt>
                <c:pt idx="4423">
                  <c:v>-231</c:v>
                </c:pt>
                <c:pt idx="4424">
                  <c:v>-231</c:v>
                </c:pt>
                <c:pt idx="4425">
                  <c:v>-230</c:v>
                </c:pt>
                <c:pt idx="4426">
                  <c:v>-229</c:v>
                </c:pt>
                <c:pt idx="4427">
                  <c:v>-230</c:v>
                </c:pt>
                <c:pt idx="4428">
                  <c:v>-231</c:v>
                </c:pt>
                <c:pt idx="4429">
                  <c:v>-231</c:v>
                </c:pt>
                <c:pt idx="4430">
                  <c:v>-231</c:v>
                </c:pt>
                <c:pt idx="4431">
                  <c:v>-231</c:v>
                </c:pt>
                <c:pt idx="4432">
                  <c:v>-230</c:v>
                </c:pt>
                <c:pt idx="4433">
                  <c:v>-230</c:v>
                </c:pt>
                <c:pt idx="4434">
                  <c:v>-229</c:v>
                </c:pt>
                <c:pt idx="4435">
                  <c:v>-229</c:v>
                </c:pt>
                <c:pt idx="4436">
                  <c:v>-231</c:v>
                </c:pt>
                <c:pt idx="4437">
                  <c:v>-231</c:v>
                </c:pt>
                <c:pt idx="4438">
                  <c:v>-231</c:v>
                </c:pt>
                <c:pt idx="4439">
                  <c:v>-231</c:v>
                </c:pt>
                <c:pt idx="4440">
                  <c:v>-229</c:v>
                </c:pt>
                <c:pt idx="4441">
                  <c:v>-229</c:v>
                </c:pt>
                <c:pt idx="4442">
                  <c:v>-230</c:v>
                </c:pt>
                <c:pt idx="4443">
                  <c:v>-231</c:v>
                </c:pt>
                <c:pt idx="4444">
                  <c:v>-231</c:v>
                </c:pt>
                <c:pt idx="4445">
                  <c:v>-231</c:v>
                </c:pt>
                <c:pt idx="4446">
                  <c:v>-231</c:v>
                </c:pt>
                <c:pt idx="4447">
                  <c:v>-230</c:v>
                </c:pt>
                <c:pt idx="4448">
                  <c:v>-230</c:v>
                </c:pt>
                <c:pt idx="4449">
                  <c:v>-229</c:v>
                </c:pt>
                <c:pt idx="4450">
                  <c:v>-229</c:v>
                </c:pt>
                <c:pt idx="4451">
                  <c:v>-230</c:v>
                </c:pt>
                <c:pt idx="4452">
                  <c:v>-231</c:v>
                </c:pt>
                <c:pt idx="4453">
                  <c:v>-231</c:v>
                </c:pt>
                <c:pt idx="4454">
                  <c:v>-230</c:v>
                </c:pt>
                <c:pt idx="4455">
                  <c:v>-230</c:v>
                </c:pt>
                <c:pt idx="4456">
                  <c:v>-229</c:v>
                </c:pt>
                <c:pt idx="4457">
                  <c:v>-230</c:v>
                </c:pt>
                <c:pt idx="4458">
                  <c:v>-230</c:v>
                </c:pt>
                <c:pt idx="4459">
                  <c:v>-231</c:v>
                </c:pt>
                <c:pt idx="4460">
                  <c:v>-231</c:v>
                </c:pt>
                <c:pt idx="4461">
                  <c:v>-231</c:v>
                </c:pt>
                <c:pt idx="4462">
                  <c:v>-230</c:v>
                </c:pt>
                <c:pt idx="4463">
                  <c:v>-229</c:v>
                </c:pt>
                <c:pt idx="4464">
                  <c:v>-229</c:v>
                </c:pt>
                <c:pt idx="4465">
                  <c:v>-229</c:v>
                </c:pt>
                <c:pt idx="4466">
                  <c:v>-230</c:v>
                </c:pt>
                <c:pt idx="4467">
                  <c:v>-231</c:v>
                </c:pt>
                <c:pt idx="4468">
                  <c:v>-231</c:v>
                </c:pt>
                <c:pt idx="4469">
                  <c:v>-231</c:v>
                </c:pt>
                <c:pt idx="4470">
                  <c:v>-229</c:v>
                </c:pt>
                <c:pt idx="4471">
                  <c:v>-229</c:v>
                </c:pt>
                <c:pt idx="4472">
                  <c:v>-229</c:v>
                </c:pt>
                <c:pt idx="4473">
                  <c:v>-229</c:v>
                </c:pt>
                <c:pt idx="4474">
                  <c:v>-231</c:v>
                </c:pt>
                <c:pt idx="4475">
                  <c:v>-231</c:v>
                </c:pt>
                <c:pt idx="4476">
                  <c:v>-231</c:v>
                </c:pt>
                <c:pt idx="4477">
                  <c:v>-231</c:v>
                </c:pt>
                <c:pt idx="4478">
                  <c:v>-229</c:v>
                </c:pt>
                <c:pt idx="4479">
                  <c:v>-229</c:v>
                </c:pt>
                <c:pt idx="4480">
                  <c:v>-229</c:v>
                </c:pt>
                <c:pt idx="4481">
                  <c:v>-230</c:v>
                </c:pt>
                <c:pt idx="4482">
                  <c:v>-231</c:v>
                </c:pt>
                <c:pt idx="4483">
                  <c:v>-231</c:v>
                </c:pt>
                <c:pt idx="4484">
                  <c:v>-229</c:v>
                </c:pt>
                <c:pt idx="4485">
                  <c:v>-229</c:v>
                </c:pt>
                <c:pt idx="4486">
                  <c:v>-229</c:v>
                </c:pt>
                <c:pt idx="4487">
                  <c:v>-229</c:v>
                </c:pt>
                <c:pt idx="4488">
                  <c:v>-230</c:v>
                </c:pt>
                <c:pt idx="4489">
                  <c:v>-230</c:v>
                </c:pt>
                <c:pt idx="4490">
                  <c:v>-231</c:v>
                </c:pt>
                <c:pt idx="4491">
                  <c:v>-231</c:v>
                </c:pt>
                <c:pt idx="4492">
                  <c:v>-229</c:v>
                </c:pt>
                <c:pt idx="4493">
                  <c:v>-229</c:v>
                </c:pt>
                <c:pt idx="4494">
                  <c:v>-228</c:v>
                </c:pt>
                <c:pt idx="4495">
                  <c:v>-228</c:v>
                </c:pt>
                <c:pt idx="4496">
                  <c:v>-230</c:v>
                </c:pt>
                <c:pt idx="4497">
                  <c:v>-231</c:v>
                </c:pt>
                <c:pt idx="4498">
                  <c:v>-231</c:v>
                </c:pt>
                <c:pt idx="4499">
                  <c:v>-230</c:v>
                </c:pt>
                <c:pt idx="4500">
                  <c:v>-229</c:v>
                </c:pt>
                <c:pt idx="4501">
                  <c:v>-229</c:v>
                </c:pt>
                <c:pt idx="4502">
                  <c:v>-229</c:v>
                </c:pt>
                <c:pt idx="4503">
                  <c:v>-230</c:v>
                </c:pt>
                <c:pt idx="4504">
                  <c:v>-231</c:v>
                </c:pt>
                <c:pt idx="4505">
                  <c:v>-231</c:v>
                </c:pt>
                <c:pt idx="4506">
                  <c:v>-231</c:v>
                </c:pt>
                <c:pt idx="4507">
                  <c:v>-229</c:v>
                </c:pt>
                <c:pt idx="4508">
                  <c:v>-228</c:v>
                </c:pt>
                <c:pt idx="4509">
                  <c:v>-229</c:v>
                </c:pt>
                <c:pt idx="4510">
                  <c:v>-229</c:v>
                </c:pt>
                <c:pt idx="4511">
                  <c:v>-230</c:v>
                </c:pt>
                <c:pt idx="4512">
                  <c:v>-231</c:v>
                </c:pt>
                <c:pt idx="4513">
                  <c:v>-231</c:v>
                </c:pt>
                <c:pt idx="4514">
                  <c:v>-229</c:v>
                </c:pt>
                <c:pt idx="4515">
                  <c:v>-229</c:v>
                </c:pt>
                <c:pt idx="4516">
                  <c:v>-228</c:v>
                </c:pt>
                <c:pt idx="4517">
                  <c:v>-230</c:v>
                </c:pt>
                <c:pt idx="4518">
                  <c:v>-231</c:v>
                </c:pt>
                <c:pt idx="4519">
                  <c:v>-231</c:v>
                </c:pt>
                <c:pt idx="4520">
                  <c:v>-231</c:v>
                </c:pt>
                <c:pt idx="4521">
                  <c:v>-231</c:v>
                </c:pt>
                <c:pt idx="4522">
                  <c:v>-228</c:v>
                </c:pt>
                <c:pt idx="4523">
                  <c:v>-228</c:v>
                </c:pt>
                <c:pt idx="4524">
                  <c:v>-228</c:v>
                </c:pt>
                <c:pt idx="4525">
                  <c:v>-229</c:v>
                </c:pt>
                <c:pt idx="4526">
                  <c:v>-230</c:v>
                </c:pt>
                <c:pt idx="4527">
                  <c:v>-231</c:v>
                </c:pt>
                <c:pt idx="4528">
                  <c:v>-231</c:v>
                </c:pt>
                <c:pt idx="4529">
                  <c:v>-229</c:v>
                </c:pt>
                <c:pt idx="4530">
                  <c:v>-228</c:v>
                </c:pt>
                <c:pt idx="4531">
                  <c:v>-229</c:v>
                </c:pt>
                <c:pt idx="4532">
                  <c:v>-228</c:v>
                </c:pt>
                <c:pt idx="4533">
                  <c:v>-229</c:v>
                </c:pt>
                <c:pt idx="4534">
                  <c:v>-229</c:v>
                </c:pt>
                <c:pt idx="4535">
                  <c:v>-228</c:v>
                </c:pt>
                <c:pt idx="4536">
                  <c:v>-228</c:v>
                </c:pt>
                <c:pt idx="4537">
                  <c:v>-228</c:v>
                </c:pt>
                <c:pt idx="4538">
                  <c:v>-228</c:v>
                </c:pt>
                <c:pt idx="4539">
                  <c:v>-229</c:v>
                </c:pt>
                <c:pt idx="4540">
                  <c:v>-230</c:v>
                </c:pt>
                <c:pt idx="4541">
                  <c:v>-230</c:v>
                </c:pt>
                <c:pt idx="4542">
                  <c:v>-230</c:v>
                </c:pt>
                <c:pt idx="4543">
                  <c:v>-228</c:v>
                </c:pt>
                <c:pt idx="4544">
                  <c:v>-228</c:v>
                </c:pt>
                <c:pt idx="4545">
                  <c:v>-228</c:v>
                </c:pt>
                <c:pt idx="4546">
                  <c:v>-228</c:v>
                </c:pt>
                <c:pt idx="4547">
                  <c:v>-229</c:v>
                </c:pt>
                <c:pt idx="4548">
                  <c:v>-229</c:v>
                </c:pt>
                <c:pt idx="4549">
                  <c:v>-230</c:v>
                </c:pt>
                <c:pt idx="4550">
                  <c:v>-229</c:v>
                </c:pt>
                <c:pt idx="4551">
                  <c:v>-228</c:v>
                </c:pt>
                <c:pt idx="4552">
                  <c:v>-227</c:v>
                </c:pt>
                <c:pt idx="4553">
                  <c:v>-227</c:v>
                </c:pt>
                <c:pt idx="4554">
                  <c:v>-227</c:v>
                </c:pt>
                <c:pt idx="4555">
                  <c:v>-228</c:v>
                </c:pt>
                <c:pt idx="4556">
                  <c:v>-229</c:v>
                </c:pt>
                <c:pt idx="4557">
                  <c:v>-230</c:v>
                </c:pt>
                <c:pt idx="4558">
                  <c:v>-228</c:v>
                </c:pt>
                <c:pt idx="4559">
                  <c:v>-228</c:v>
                </c:pt>
                <c:pt idx="4560">
                  <c:v>-227</c:v>
                </c:pt>
                <c:pt idx="4561">
                  <c:v>-228</c:v>
                </c:pt>
                <c:pt idx="4562">
                  <c:v>-228</c:v>
                </c:pt>
                <c:pt idx="4563">
                  <c:v>-229</c:v>
                </c:pt>
                <c:pt idx="4564">
                  <c:v>-229</c:v>
                </c:pt>
                <c:pt idx="4565">
                  <c:v>-228</c:v>
                </c:pt>
                <c:pt idx="4566">
                  <c:v>-227</c:v>
                </c:pt>
                <c:pt idx="4567">
                  <c:v>-227</c:v>
                </c:pt>
                <c:pt idx="4568">
                  <c:v>-227</c:v>
                </c:pt>
                <c:pt idx="4569">
                  <c:v>-227</c:v>
                </c:pt>
                <c:pt idx="4570">
                  <c:v>-228</c:v>
                </c:pt>
                <c:pt idx="4571">
                  <c:v>-228</c:v>
                </c:pt>
                <c:pt idx="4572">
                  <c:v>-228</c:v>
                </c:pt>
                <c:pt idx="4573">
                  <c:v>-228</c:v>
                </c:pt>
                <c:pt idx="4574">
                  <c:v>-227</c:v>
                </c:pt>
                <c:pt idx="4575">
                  <c:v>-227</c:v>
                </c:pt>
                <c:pt idx="4576">
                  <c:v>-227</c:v>
                </c:pt>
                <c:pt idx="4577">
                  <c:v>-227</c:v>
                </c:pt>
                <c:pt idx="4578">
                  <c:v>-228</c:v>
                </c:pt>
                <c:pt idx="4579">
                  <c:v>-228</c:v>
                </c:pt>
                <c:pt idx="4580">
                  <c:v>-227</c:v>
                </c:pt>
                <c:pt idx="4581">
                  <c:v>-227</c:v>
                </c:pt>
                <c:pt idx="4582">
                  <c:v>-227</c:v>
                </c:pt>
                <c:pt idx="4583">
                  <c:v>-227</c:v>
                </c:pt>
                <c:pt idx="4584">
                  <c:v>-226</c:v>
                </c:pt>
                <c:pt idx="4585">
                  <c:v>-227</c:v>
                </c:pt>
                <c:pt idx="4586">
                  <c:v>-227</c:v>
                </c:pt>
                <c:pt idx="4587">
                  <c:v>-228</c:v>
                </c:pt>
                <c:pt idx="4588">
                  <c:v>-227</c:v>
                </c:pt>
                <c:pt idx="4589">
                  <c:v>-226</c:v>
                </c:pt>
                <c:pt idx="4590">
                  <c:v>-226</c:v>
                </c:pt>
                <c:pt idx="4591">
                  <c:v>-226</c:v>
                </c:pt>
                <c:pt idx="4592">
                  <c:v>-227</c:v>
                </c:pt>
                <c:pt idx="4593">
                  <c:v>-227</c:v>
                </c:pt>
                <c:pt idx="4594">
                  <c:v>-228</c:v>
                </c:pt>
                <c:pt idx="4595">
                  <c:v>-228</c:v>
                </c:pt>
                <c:pt idx="4596">
                  <c:v>-226</c:v>
                </c:pt>
                <c:pt idx="4597">
                  <c:v>-226</c:v>
                </c:pt>
                <c:pt idx="4598">
                  <c:v>-226</c:v>
                </c:pt>
                <c:pt idx="4599">
                  <c:v>-226</c:v>
                </c:pt>
                <c:pt idx="4600">
                  <c:v>-227</c:v>
                </c:pt>
                <c:pt idx="4601">
                  <c:v>-227</c:v>
                </c:pt>
                <c:pt idx="4602">
                  <c:v>-227</c:v>
                </c:pt>
                <c:pt idx="4603">
                  <c:v>-227</c:v>
                </c:pt>
                <c:pt idx="4604">
                  <c:v>-226</c:v>
                </c:pt>
                <c:pt idx="4605">
                  <c:v>-226</c:v>
                </c:pt>
                <c:pt idx="4606">
                  <c:v>-225</c:v>
                </c:pt>
                <c:pt idx="4607">
                  <c:v>-226</c:v>
                </c:pt>
                <c:pt idx="4608">
                  <c:v>-226</c:v>
                </c:pt>
                <c:pt idx="4609">
                  <c:v>-225</c:v>
                </c:pt>
                <c:pt idx="4610">
                  <c:v>-225</c:v>
                </c:pt>
                <c:pt idx="4611">
                  <c:v>-225</c:v>
                </c:pt>
                <c:pt idx="4612">
                  <c:v>-226</c:v>
                </c:pt>
                <c:pt idx="4613">
                  <c:v>-227</c:v>
                </c:pt>
                <c:pt idx="4614">
                  <c:v>-227</c:v>
                </c:pt>
                <c:pt idx="4615">
                  <c:v>-227</c:v>
                </c:pt>
                <c:pt idx="4616">
                  <c:v>-227</c:v>
                </c:pt>
                <c:pt idx="4617">
                  <c:v>-225</c:v>
                </c:pt>
                <c:pt idx="4618">
                  <c:v>-225</c:v>
                </c:pt>
                <c:pt idx="4619">
                  <c:v>-225</c:v>
                </c:pt>
                <c:pt idx="4620">
                  <c:v>-226</c:v>
                </c:pt>
                <c:pt idx="4621">
                  <c:v>-226</c:v>
                </c:pt>
                <c:pt idx="4622">
                  <c:v>-227</c:v>
                </c:pt>
                <c:pt idx="4623">
                  <c:v>-227</c:v>
                </c:pt>
                <c:pt idx="4624">
                  <c:v>-225</c:v>
                </c:pt>
                <c:pt idx="4625">
                  <c:v>-224</c:v>
                </c:pt>
                <c:pt idx="4626">
                  <c:v>-224</c:v>
                </c:pt>
                <c:pt idx="4627">
                  <c:v>-224</c:v>
                </c:pt>
                <c:pt idx="4628">
                  <c:v>-224</c:v>
                </c:pt>
                <c:pt idx="4629">
                  <c:v>-225</c:v>
                </c:pt>
                <c:pt idx="4630">
                  <c:v>-226</c:v>
                </c:pt>
                <c:pt idx="4631">
                  <c:v>-227</c:v>
                </c:pt>
                <c:pt idx="4632">
                  <c:v>-226</c:v>
                </c:pt>
                <c:pt idx="4633">
                  <c:v>-226</c:v>
                </c:pt>
                <c:pt idx="4634">
                  <c:v>-224</c:v>
                </c:pt>
                <c:pt idx="4635">
                  <c:v>-225</c:v>
                </c:pt>
                <c:pt idx="4636">
                  <c:v>-226</c:v>
                </c:pt>
                <c:pt idx="4637">
                  <c:v>-226</c:v>
                </c:pt>
                <c:pt idx="4638">
                  <c:v>-226</c:v>
                </c:pt>
                <c:pt idx="4639">
                  <c:v>-224</c:v>
                </c:pt>
                <c:pt idx="4640">
                  <c:v>-224</c:v>
                </c:pt>
                <c:pt idx="4641">
                  <c:v>-223</c:v>
                </c:pt>
                <c:pt idx="4642">
                  <c:v>-223</c:v>
                </c:pt>
                <c:pt idx="4643">
                  <c:v>-225</c:v>
                </c:pt>
                <c:pt idx="4644">
                  <c:v>-226</c:v>
                </c:pt>
                <c:pt idx="4645">
                  <c:v>-226</c:v>
                </c:pt>
                <c:pt idx="4646">
                  <c:v>-226</c:v>
                </c:pt>
                <c:pt idx="4647">
                  <c:v>-223</c:v>
                </c:pt>
                <c:pt idx="4648">
                  <c:v>-223</c:v>
                </c:pt>
                <c:pt idx="4649">
                  <c:v>-223</c:v>
                </c:pt>
                <c:pt idx="4650">
                  <c:v>-223</c:v>
                </c:pt>
                <c:pt idx="4651">
                  <c:v>-224</c:v>
                </c:pt>
                <c:pt idx="4652">
                  <c:v>-225</c:v>
                </c:pt>
                <c:pt idx="4653">
                  <c:v>-224</c:v>
                </c:pt>
                <c:pt idx="4654">
                  <c:v>-223</c:v>
                </c:pt>
                <c:pt idx="4655">
                  <c:v>-223</c:v>
                </c:pt>
                <c:pt idx="4656">
                  <c:v>-223</c:v>
                </c:pt>
                <c:pt idx="4657">
                  <c:v>-223</c:v>
                </c:pt>
                <c:pt idx="4658">
                  <c:v>-224</c:v>
                </c:pt>
                <c:pt idx="4659">
                  <c:v>-225</c:v>
                </c:pt>
                <c:pt idx="4660">
                  <c:v>-224</c:v>
                </c:pt>
                <c:pt idx="4661">
                  <c:v>-224</c:v>
                </c:pt>
                <c:pt idx="4662">
                  <c:v>-223</c:v>
                </c:pt>
                <c:pt idx="4663">
                  <c:v>-223</c:v>
                </c:pt>
                <c:pt idx="4664">
                  <c:v>-223</c:v>
                </c:pt>
                <c:pt idx="4665">
                  <c:v>-223</c:v>
                </c:pt>
                <c:pt idx="4666">
                  <c:v>-224</c:v>
                </c:pt>
                <c:pt idx="4667">
                  <c:v>-224</c:v>
                </c:pt>
                <c:pt idx="4668">
                  <c:v>-225</c:v>
                </c:pt>
                <c:pt idx="4669">
                  <c:v>-224</c:v>
                </c:pt>
                <c:pt idx="4670">
                  <c:v>-223</c:v>
                </c:pt>
                <c:pt idx="4671">
                  <c:v>-223</c:v>
                </c:pt>
                <c:pt idx="4672">
                  <c:v>-223</c:v>
                </c:pt>
                <c:pt idx="4673">
                  <c:v>-223</c:v>
                </c:pt>
                <c:pt idx="4674">
                  <c:v>-224</c:v>
                </c:pt>
                <c:pt idx="4675">
                  <c:v>-224</c:v>
                </c:pt>
                <c:pt idx="4676">
                  <c:v>-223</c:v>
                </c:pt>
                <c:pt idx="4677">
                  <c:v>-223</c:v>
                </c:pt>
                <c:pt idx="4678">
                  <c:v>-222</c:v>
                </c:pt>
                <c:pt idx="4679">
                  <c:v>-222</c:v>
                </c:pt>
                <c:pt idx="4680">
                  <c:v>-222</c:v>
                </c:pt>
                <c:pt idx="4681">
                  <c:v>-222</c:v>
                </c:pt>
                <c:pt idx="4682">
                  <c:v>-223</c:v>
                </c:pt>
                <c:pt idx="4683">
                  <c:v>-224</c:v>
                </c:pt>
                <c:pt idx="4684">
                  <c:v>-223</c:v>
                </c:pt>
                <c:pt idx="4685">
                  <c:v>-223</c:v>
                </c:pt>
                <c:pt idx="4686">
                  <c:v>-222</c:v>
                </c:pt>
                <c:pt idx="4687">
                  <c:v>-222</c:v>
                </c:pt>
                <c:pt idx="4688">
                  <c:v>-222</c:v>
                </c:pt>
                <c:pt idx="4689">
                  <c:v>-223</c:v>
                </c:pt>
                <c:pt idx="4690">
                  <c:v>-223</c:v>
                </c:pt>
                <c:pt idx="4691">
                  <c:v>-224</c:v>
                </c:pt>
                <c:pt idx="4692">
                  <c:v>-223</c:v>
                </c:pt>
                <c:pt idx="4693">
                  <c:v>-222</c:v>
                </c:pt>
                <c:pt idx="4694">
                  <c:v>-221</c:v>
                </c:pt>
                <c:pt idx="4695">
                  <c:v>-221</c:v>
                </c:pt>
                <c:pt idx="4696">
                  <c:v>-222</c:v>
                </c:pt>
                <c:pt idx="4697">
                  <c:v>-223</c:v>
                </c:pt>
                <c:pt idx="4698">
                  <c:v>-223</c:v>
                </c:pt>
                <c:pt idx="4699">
                  <c:v>-223</c:v>
                </c:pt>
                <c:pt idx="4700">
                  <c:v>-222</c:v>
                </c:pt>
                <c:pt idx="4701">
                  <c:v>-221</c:v>
                </c:pt>
                <c:pt idx="4702">
                  <c:v>-221</c:v>
                </c:pt>
                <c:pt idx="4703">
                  <c:v>-221</c:v>
                </c:pt>
                <c:pt idx="4704">
                  <c:v>-222</c:v>
                </c:pt>
                <c:pt idx="4705">
                  <c:v>-223</c:v>
                </c:pt>
                <c:pt idx="4706">
                  <c:v>-221</c:v>
                </c:pt>
                <c:pt idx="4707">
                  <c:v>-221</c:v>
                </c:pt>
                <c:pt idx="4708">
                  <c:v>-221</c:v>
                </c:pt>
                <c:pt idx="4709">
                  <c:v>-221</c:v>
                </c:pt>
                <c:pt idx="4710">
                  <c:v>-220</c:v>
                </c:pt>
                <c:pt idx="4711">
                  <c:v>-221</c:v>
                </c:pt>
                <c:pt idx="4712">
                  <c:v>-222</c:v>
                </c:pt>
                <c:pt idx="4713">
                  <c:v>-223</c:v>
                </c:pt>
                <c:pt idx="4714">
                  <c:v>-223</c:v>
                </c:pt>
                <c:pt idx="4715">
                  <c:v>-222</c:v>
                </c:pt>
                <c:pt idx="4716">
                  <c:v>-222</c:v>
                </c:pt>
                <c:pt idx="4717">
                  <c:v>-220</c:v>
                </c:pt>
                <c:pt idx="4718">
                  <c:v>-220</c:v>
                </c:pt>
                <c:pt idx="4719">
                  <c:v>-221</c:v>
                </c:pt>
                <c:pt idx="4720">
                  <c:v>-221</c:v>
                </c:pt>
                <c:pt idx="4721">
                  <c:v>-220</c:v>
                </c:pt>
                <c:pt idx="4722">
                  <c:v>-220</c:v>
                </c:pt>
                <c:pt idx="4723">
                  <c:v>-219</c:v>
                </c:pt>
                <c:pt idx="4724">
                  <c:v>-219</c:v>
                </c:pt>
                <c:pt idx="4725">
                  <c:v>-220</c:v>
                </c:pt>
                <c:pt idx="4726">
                  <c:v>-221</c:v>
                </c:pt>
                <c:pt idx="4727">
                  <c:v>-222</c:v>
                </c:pt>
                <c:pt idx="4728">
                  <c:v>-222</c:v>
                </c:pt>
                <c:pt idx="4729">
                  <c:v>-221</c:v>
                </c:pt>
                <c:pt idx="4730">
                  <c:v>-220</c:v>
                </c:pt>
                <c:pt idx="4731">
                  <c:v>-219</c:v>
                </c:pt>
                <c:pt idx="4732">
                  <c:v>-219</c:v>
                </c:pt>
                <c:pt idx="4733">
                  <c:v>-219</c:v>
                </c:pt>
                <c:pt idx="4734">
                  <c:v>-221</c:v>
                </c:pt>
                <c:pt idx="4735">
                  <c:v>-221</c:v>
                </c:pt>
                <c:pt idx="4736">
                  <c:v>-221</c:v>
                </c:pt>
                <c:pt idx="4737">
                  <c:v>-219</c:v>
                </c:pt>
                <c:pt idx="4738">
                  <c:v>-219</c:v>
                </c:pt>
                <c:pt idx="4739">
                  <c:v>-219</c:v>
                </c:pt>
                <c:pt idx="4740">
                  <c:v>-219</c:v>
                </c:pt>
                <c:pt idx="4741">
                  <c:v>-220</c:v>
                </c:pt>
                <c:pt idx="4742">
                  <c:v>-221</c:v>
                </c:pt>
                <c:pt idx="4743">
                  <c:v>-221</c:v>
                </c:pt>
                <c:pt idx="4744">
                  <c:v>-221</c:v>
                </c:pt>
                <c:pt idx="4745">
                  <c:v>-220</c:v>
                </c:pt>
                <c:pt idx="4746">
                  <c:v>-219</c:v>
                </c:pt>
                <c:pt idx="4747">
                  <c:v>-219</c:v>
                </c:pt>
                <c:pt idx="4748">
                  <c:v>-219</c:v>
                </c:pt>
                <c:pt idx="4749">
                  <c:v>-220</c:v>
                </c:pt>
                <c:pt idx="4750">
                  <c:v>-221</c:v>
                </c:pt>
                <c:pt idx="4751">
                  <c:v>-221</c:v>
                </c:pt>
                <c:pt idx="4752">
                  <c:v>-220</c:v>
                </c:pt>
                <c:pt idx="4753">
                  <c:v>-218</c:v>
                </c:pt>
                <c:pt idx="4754">
                  <c:v>-218</c:v>
                </c:pt>
                <c:pt idx="4755">
                  <c:v>-219</c:v>
                </c:pt>
                <c:pt idx="4756">
                  <c:v>-219</c:v>
                </c:pt>
                <c:pt idx="4757">
                  <c:v>-220</c:v>
                </c:pt>
                <c:pt idx="4758">
                  <c:v>-220</c:v>
                </c:pt>
                <c:pt idx="4759">
                  <c:v>-220</c:v>
                </c:pt>
                <c:pt idx="4760">
                  <c:v>-219</c:v>
                </c:pt>
                <c:pt idx="4761">
                  <c:v>-218</c:v>
                </c:pt>
                <c:pt idx="4762">
                  <c:v>-218</c:v>
                </c:pt>
                <c:pt idx="4763">
                  <c:v>-219</c:v>
                </c:pt>
                <c:pt idx="4764">
                  <c:v>-219</c:v>
                </c:pt>
                <c:pt idx="4765">
                  <c:v>-220</c:v>
                </c:pt>
                <c:pt idx="4766">
                  <c:v>-220</c:v>
                </c:pt>
                <c:pt idx="4767">
                  <c:v>-219</c:v>
                </c:pt>
                <c:pt idx="4768">
                  <c:v>-218</c:v>
                </c:pt>
                <c:pt idx="4769">
                  <c:v>-218</c:v>
                </c:pt>
                <c:pt idx="4770">
                  <c:v>-218</c:v>
                </c:pt>
                <c:pt idx="4771">
                  <c:v>-219</c:v>
                </c:pt>
                <c:pt idx="4772">
                  <c:v>-219</c:v>
                </c:pt>
                <c:pt idx="4773">
                  <c:v>-220</c:v>
                </c:pt>
                <c:pt idx="4774">
                  <c:v>-219</c:v>
                </c:pt>
                <c:pt idx="4775">
                  <c:v>-218</c:v>
                </c:pt>
                <c:pt idx="4776">
                  <c:v>-218</c:v>
                </c:pt>
                <c:pt idx="4777">
                  <c:v>-218</c:v>
                </c:pt>
                <c:pt idx="4778">
                  <c:v>-218</c:v>
                </c:pt>
                <c:pt idx="4779">
                  <c:v>-219</c:v>
                </c:pt>
                <c:pt idx="4780">
                  <c:v>-219</c:v>
                </c:pt>
                <c:pt idx="4781">
                  <c:v>-219</c:v>
                </c:pt>
                <c:pt idx="4782">
                  <c:v>-219</c:v>
                </c:pt>
                <c:pt idx="4783">
                  <c:v>-217</c:v>
                </c:pt>
                <c:pt idx="4784">
                  <c:v>-217</c:v>
                </c:pt>
                <c:pt idx="4785">
                  <c:v>-217</c:v>
                </c:pt>
                <c:pt idx="4786">
                  <c:v>-218</c:v>
                </c:pt>
                <c:pt idx="4787">
                  <c:v>-219</c:v>
                </c:pt>
                <c:pt idx="4788">
                  <c:v>-219</c:v>
                </c:pt>
                <c:pt idx="4789">
                  <c:v>-219</c:v>
                </c:pt>
                <c:pt idx="4790">
                  <c:v>-217</c:v>
                </c:pt>
                <c:pt idx="4791">
                  <c:v>-217</c:v>
                </c:pt>
                <c:pt idx="4792">
                  <c:v>-217</c:v>
                </c:pt>
                <c:pt idx="4793">
                  <c:v>-217</c:v>
                </c:pt>
                <c:pt idx="4794">
                  <c:v>-218</c:v>
                </c:pt>
                <c:pt idx="4795">
                  <c:v>-218</c:v>
                </c:pt>
                <c:pt idx="4796">
                  <c:v>-218</c:v>
                </c:pt>
                <c:pt idx="4797">
                  <c:v>-216</c:v>
                </c:pt>
                <c:pt idx="4798">
                  <c:v>-216</c:v>
                </c:pt>
                <c:pt idx="4799">
                  <c:v>-216</c:v>
                </c:pt>
                <c:pt idx="4800">
                  <c:v>-216</c:v>
                </c:pt>
                <c:pt idx="4801">
                  <c:v>-217</c:v>
                </c:pt>
                <c:pt idx="4802">
                  <c:v>-218</c:v>
                </c:pt>
                <c:pt idx="4803">
                  <c:v>-218</c:v>
                </c:pt>
                <c:pt idx="4804">
                  <c:v>-216</c:v>
                </c:pt>
                <c:pt idx="4805">
                  <c:v>-216</c:v>
                </c:pt>
                <c:pt idx="4806">
                  <c:v>-216</c:v>
                </c:pt>
                <c:pt idx="4807">
                  <c:v>-215</c:v>
                </c:pt>
                <c:pt idx="4808">
                  <c:v>-215</c:v>
                </c:pt>
                <c:pt idx="4809">
                  <c:v>-216</c:v>
                </c:pt>
                <c:pt idx="4810">
                  <c:v>-217</c:v>
                </c:pt>
                <c:pt idx="4811">
                  <c:v>-218</c:v>
                </c:pt>
                <c:pt idx="4812">
                  <c:v>-216</c:v>
                </c:pt>
                <c:pt idx="4813">
                  <c:v>-215</c:v>
                </c:pt>
                <c:pt idx="4814">
                  <c:v>-215</c:v>
                </c:pt>
                <c:pt idx="4815">
                  <c:v>-215</c:v>
                </c:pt>
                <c:pt idx="4816">
                  <c:v>-216</c:v>
                </c:pt>
                <c:pt idx="4817">
                  <c:v>-217</c:v>
                </c:pt>
                <c:pt idx="4818">
                  <c:v>-217</c:v>
                </c:pt>
                <c:pt idx="4819">
                  <c:v>-216</c:v>
                </c:pt>
                <c:pt idx="4820">
                  <c:v>-215</c:v>
                </c:pt>
                <c:pt idx="4821">
                  <c:v>-215</c:v>
                </c:pt>
                <c:pt idx="4822">
                  <c:v>-214</c:v>
                </c:pt>
                <c:pt idx="4823">
                  <c:v>-215</c:v>
                </c:pt>
                <c:pt idx="4824">
                  <c:v>-216</c:v>
                </c:pt>
                <c:pt idx="4825">
                  <c:v>-217</c:v>
                </c:pt>
                <c:pt idx="4826">
                  <c:v>-217</c:v>
                </c:pt>
                <c:pt idx="4827">
                  <c:v>-216</c:v>
                </c:pt>
                <c:pt idx="4828">
                  <c:v>-214</c:v>
                </c:pt>
                <c:pt idx="4829">
                  <c:v>-214</c:v>
                </c:pt>
                <c:pt idx="4830">
                  <c:v>-214</c:v>
                </c:pt>
                <c:pt idx="4831">
                  <c:v>-215</c:v>
                </c:pt>
                <c:pt idx="4832">
                  <c:v>-216</c:v>
                </c:pt>
                <c:pt idx="4833">
                  <c:v>-217</c:v>
                </c:pt>
                <c:pt idx="4834">
                  <c:v>-216</c:v>
                </c:pt>
                <c:pt idx="4835">
                  <c:v>-214</c:v>
                </c:pt>
                <c:pt idx="4836">
                  <c:v>-214</c:v>
                </c:pt>
                <c:pt idx="4837">
                  <c:v>-214</c:v>
                </c:pt>
                <c:pt idx="4838">
                  <c:v>-214</c:v>
                </c:pt>
                <c:pt idx="4839">
                  <c:v>-215</c:v>
                </c:pt>
                <c:pt idx="4840">
                  <c:v>-215</c:v>
                </c:pt>
                <c:pt idx="4841">
                  <c:v>-214</c:v>
                </c:pt>
                <c:pt idx="4842">
                  <c:v>-214</c:v>
                </c:pt>
                <c:pt idx="4843">
                  <c:v>-214</c:v>
                </c:pt>
                <c:pt idx="4844">
                  <c:v>-213</c:v>
                </c:pt>
                <c:pt idx="4845">
                  <c:v>-214</c:v>
                </c:pt>
                <c:pt idx="4846">
                  <c:v>-215</c:v>
                </c:pt>
                <c:pt idx="4847">
                  <c:v>-215</c:v>
                </c:pt>
                <c:pt idx="4848">
                  <c:v>-215</c:v>
                </c:pt>
                <c:pt idx="4849">
                  <c:v>-214</c:v>
                </c:pt>
                <c:pt idx="4850">
                  <c:v>-213</c:v>
                </c:pt>
                <c:pt idx="4851">
                  <c:v>-213</c:v>
                </c:pt>
                <c:pt idx="4852">
                  <c:v>-213</c:v>
                </c:pt>
                <c:pt idx="4853">
                  <c:v>-214</c:v>
                </c:pt>
                <c:pt idx="4854">
                  <c:v>-214</c:v>
                </c:pt>
                <c:pt idx="4855">
                  <c:v>-214</c:v>
                </c:pt>
                <c:pt idx="4856">
                  <c:v>-213</c:v>
                </c:pt>
                <c:pt idx="4857">
                  <c:v>-213</c:v>
                </c:pt>
                <c:pt idx="4858">
                  <c:v>-213</c:v>
                </c:pt>
                <c:pt idx="4859">
                  <c:v>-213</c:v>
                </c:pt>
                <c:pt idx="4860">
                  <c:v>-213</c:v>
                </c:pt>
                <c:pt idx="4861">
                  <c:v>-214</c:v>
                </c:pt>
                <c:pt idx="4862">
                  <c:v>-214</c:v>
                </c:pt>
                <c:pt idx="4863">
                  <c:v>-214</c:v>
                </c:pt>
                <c:pt idx="4864">
                  <c:v>-213</c:v>
                </c:pt>
                <c:pt idx="4865">
                  <c:v>-212</c:v>
                </c:pt>
                <c:pt idx="4866">
                  <c:v>-212</c:v>
                </c:pt>
                <c:pt idx="4867">
                  <c:v>-212</c:v>
                </c:pt>
                <c:pt idx="4868">
                  <c:v>-212</c:v>
                </c:pt>
                <c:pt idx="4869">
                  <c:v>-214</c:v>
                </c:pt>
                <c:pt idx="4870">
                  <c:v>-214</c:v>
                </c:pt>
                <c:pt idx="4871">
                  <c:v>-214</c:v>
                </c:pt>
                <c:pt idx="4872">
                  <c:v>-212</c:v>
                </c:pt>
                <c:pt idx="4873">
                  <c:v>-212</c:v>
                </c:pt>
                <c:pt idx="4874">
                  <c:v>-212</c:v>
                </c:pt>
                <c:pt idx="4875">
                  <c:v>-213</c:v>
                </c:pt>
                <c:pt idx="4876">
                  <c:v>-214</c:v>
                </c:pt>
                <c:pt idx="4877">
                  <c:v>-214</c:v>
                </c:pt>
                <c:pt idx="4878">
                  <c:v>-213</c:v>
                </c:pt>
                <c:pt idx="4879">
                  <c:v>-212</c:v>
                </c:pt>
                <c:pt idx="4880">
                  <c:v>-212</c:v>
                </c:pt>
                <c:pt idx="4881">
                  <c:v>-211</c:v>
                </c:pt>
                <c:pt idx="4882">
                  <c:v>-212</c:v>
                </c:pt>
                <c:pt idx="4883">
                  <c:v>-213</c:v>
                </c:pt>
                <c:pt idx="4884">
                  <c:v>-214</c:v>
                </c:pt>
                <c:pt idx="4885">
                  <c:v>-214</c:v>
                </c:pt>
                <c:pt idx="4886">
                  <c:v>-212</c:v>
                </c:pt>
                <c:pt idx="4887">
                  <c:v>-211</c:v>
                </c:pt>
                <c:pt idx="4888">
                  <c:v>-211</c:v>
                </c:pt>
                <c:pt idx="4889">
                  <c:v>-211</c:v>
                </c:pt>
                <c:pt idx="4890">
                  <c:v>-212</c:v>
                </c:pt>
                <c:pt idx="4891">
                  <c:v>-213</c:v>
                </c:pt>
                <c:pt idx="4892">
                  <c:v>-213</c:v>
                </c:pt>
                <c:pt idx="4893">
                  <c:v>-213</c:v>
                </c:pt>
                <c:pt idx="4894">
                  <c:v>-212</c:v>
                </c:pt>
                <c:pt idx="4895">
                  <c:v>-210</c:v>
                </c:pt>
                <c:pt idx="4896">
                  <c:v>-210</c:v>
                </c:pt>
                <c:pt idx="4897">
                  <c:v>-210</c:v>
                </c:pt>
                <c:pt idx="4898">
                  <c:v>-211</c:v>
                </c:pt>
                <c:pt idx="4899">
                  <c:v>-213</c:v>
                </c:pt>
                <c:pt idx="4900">
                  <c:v>-213</c:v>
                </c:pt>
                <c:pt idx="4901">
                  <c:v>-211</c:v>
                </c:pt>
                <c:pt idx="4902">
                  <c:v>-210</c:v>
                </c:pt>
                <c:pt idx="4903">
                  <c:v>-210</c:v>
                </c:pt>
                <c:pt idx="4904">
                  <c:v>-210</c:v>
                </c:pt>
                <c:pt idx="4905">
                  <c:v>-210</c:v>
                </c:pt>
                <c:pt idx="4906">
                  <c:v>-211</c:v>
                </c:pt>
                <c:pt idx="4907">
                  <c:v>-212</c:v>
                </c:pt>
                <c:pt idx="4908">
                  <c:v>-213</c:v>
                </c:pt>
                <c:pt idx="4909">
                  <c:v>-210</c:v>
                </c:pt>
                <c:pt idx="4910">
                  <c:v>-210</c:v>
                </c:pt>
                <c:pt idx="4911">
                  <c:v>-210</c:v>
                </c:pt>
                <c:pt idx="4912">
                  <c:v>-210</c:v>
                </c:pt>
                <c:pt idx="4913">
                  <c:v>-210</c:v>
                </c:pt>
                <c:pt idx="4914">
                  <c:v>-211</c:v>
                </c:pt>
                <c:pt idx="4915">
                  <c:v>-212</c:v>
                </c:pt>
                <c:pt idx="4916">
                  <c:v>-212</c:v>
                </c:pt>
                <c:pt idx="4917">
                  <c:v>-210</c:v>
                </c:pt>
                <c:pt idx="4918">
                  <c:v>-210</c:v>
                </c:pt>
                <c:pt idx="4919">
                  <c:v>-210</c:v>
                </c:pt>
                <c:pt idx="4920">
                  <c:v>-210</c:v>
                </c:pt>
                <c:pt idx="4921">
                  <c:v>-211</c:v>
                </c:pt>
                <c:pt idx="4922">
                  <c:v>-211</c:v>
                </c:pt>
                <c:pt idx="4923">
                  <c:v>-211</c:v>
                </c:pt>
                <c:pt idx="4924">
                  <c:v>-210</c:v>
                </c:pt>
                <c:pt idx="4925">
                  <c:v>-210</c:v>
                </c:pt>
                <c:pt idx="4926">
                  <c:v>-209</c:v>
                </c:pt>
                <c:pt idx="4927">
                  <c:v>-209</c:v>
                </c:pt>
                <c:pt idx="4928">
                  <c:v>-210</c:v>
                </c:pt>
                <c:pt idx="4929">
                  <c:v>-211</c:v>
                </c:pt>
                <c:pt idx="4930">
                  <c:v>-211</c:v>
                </c:pt>
                <c:pt idx="4931">
                  <c:v>-211</c:v>
                </c:pt>
                <c:pt idx="4932">
                  <c:v>-209</c:v>
                </c:pt>
                <c:pt idx="4933">
                  <c:v>-209</c:v>
                </c:pt>
                <c:pt idx="4934">
                  <c:v>-209</c:v>
                </c:pt>
                <c:pt idx="4935">
                  <c:v>-210</c:v>
                </c:pt>
                <c:pt idx="4936">
                  <c:v>-210</c:v>
                </c:pt>
                <c:pt idx="4937">
                  <c:v>-210</c:v>
                </c:pt>
                <c:pt idx="4938">
                  <c:v>-210</c:v>
                </c:pt>
                <c:pt idx="4939">
                  <c:v>-209</c:v>
                </c:pt>
                <c:pt idx="4940">
                  <c:v>-208</c:v>
                </c:pt>
                <c:pt idx="4941">
                  <c:v>-208</c:v>
                </c:pt>
                <c:pt idx="4942">
                  <c:v>-208</c:v>
                </c:pt>
                <c:pt idx="4943">
                  <c:v>-209</c:v>
                </c:pt>
                <c:pt idx="4944">
                  <c:v>-210</c:v>
                </c:pt>
                <c:pt idx="4945">
                  <c:v>-210</c:v>
                </c:pt>
                <c:pt idx="4946">
                  <c:v>-210</c:v>
                </c:pt>
                <c:pt idx="4947">
                  <c:v>-209</c:v>
                </c:pt>
                <c:pt idx="4948">
                  <c:v>-210</c:v>
                </c:pt>
                <c:pt idx="4949">
                  <c:v>-209</c:v>
                </c:pt>
                <c:pt idx="4950">
                  <c:v>-209</c:v>
                </c:pt>
                <c:pt idx="4951">
                  <c:v>-210</c:v>
                </c:pt>
                <c:pt idx="4952">
                  <c:v>-210</c:v>
                </c:pt>
                <c:pt idx="4953">
                  <c:v>-210</c:v>
                </c:pt>
                <c:pt idx="4954">
                  <c:v>-210</c:v>
                </c:pt>
                <c:pt idx="4955">
                  <c:v>-210</c:v>
                </c:pt>
                <c:pt idx="4956">
                  <c:v>-208</c:v>
                </c:pt>
                <c:pt idx="4957">
                  <c:v>-208</c:v>
                </c:pt>
                <c:pt idx="4958">
                  <c:v>-209</c:v>
                </c:pt>
                <c:pt idx="4959">
                  <c:v>-209</c:v>
                </c:pt>
                <c:pt idx="4960">
                  <c:v>-210</c:v>
                </c:pt>
                <c:pt idx="4961">
                  <c:v>-210</c:v>
                </c:pt>
                <c:pt idx="4962">
                  <c:v>-209</c:v>
                </c:pt>
                <c:pt idx="4963">
                  <c:v>-208</c:v>
                </c:pt>
                <c:pt idx="4964">
                  <c:v>-207</c:v>
                </c:pt>
                <c:pt idx="4965">
                  <c:v>-207</c:v>
                </c:pt>
                <c:pt idx="4966">
                  <c:v>-208</c:v>
                </c:pt>
                <c:pt idx="4967">
                  <c:v>-209</c:v>
                </c:pt>
                <c:pt idx="4968">
                  <c:v>-210</c:v>
                </c:pt>
                <c:pt idx="4969">
                  <c:v>-209</c:v>
                </c:pt>
                <c:pt idx="4970">
                  <c:v>-209</c:v>
                </c:pt>
                <c:pt idx="4971">
                  <c:v>-207</c:v>
                </c:pt>
                <c:pt idx="4972">
                  <c:v>-207</c:v>
                </c:pt>
                <c:pt idx="4973">
                  <c:v>-206</c:v>
                </c:pt>
                <c:pt idx="4974">
                  <c:v>-208</c:v>
                </c:pt>
                <c:pt idx="4975">
                  <c:v>-209</c:v>
                </c:pt>
                <c:pt idx="4976">
                  <c:v>-209</c:v>
                </c:pt>
                <c:pt idx="4977">
                  <c:v>-207</c:v>
                </c:pt>
                <c:pt idx="4978">
                  <c:v>-208</c:v>
                </c:pt>
                <c:pt idx="4979">
                  <c:v>-206</c:v>
                </c:pt>
                <c:pt idx="4980">
                  <c:v>-206</c:v>
                </c:pt>
                <c:pt idx="4981">
                  <c:v>-206</c:v>
                </c:pt>
                <c:pt idx="4982">
                  <c:v>-207</c:v>
                </c:pt>
                <c:pt idx="4983">
                  <c:v>-208</c:v>
                </c:pt>
                <c:pt idx="4984">
                  <c:v>-209</c:v>
                </c:pt>
                <c:pt idx="4985">
                  <c:v>-207</c:v>
                </c:pt>
                <c:pt idx="4986">
                  <c:v>-206</c:v>
                </c:pt>
                <c:pt idx="4987">
                  <c:v>-206</c:v>
                </c:pt>
                <c:pt idx="4988">
                  <c:v>-206</c:v>
                </c:pt>
                <c:pt idx="4989">
                  <c:v>-207</c:v>
                </c:pt>
                <c:pt idx="4990">
                  <c:v>-208</c:v>
                </c:pt>
                <c:pt idx="4991">
                  <c:v>-208</c:v>
                </c:pt>
                <c:pt idx="4992">
                  <c:v>-206</c:v>
                </c:pt>
                <c:pt idx="4993">
                  <c:v>-206</c:v>
                </c:pt>
                <c:pt idx="4994">
                  <c:v>-206</c:v>
                </c:pt>
                <c:pt idx="4995">
                  <c:v>-206</c:v>
                </c:pt>
                <c:pt idx="4996">
                  <c:v>-206</c:v>
                </c:pt>
                <c:pt idx="4997">
                  <c:v>-207</c:v>
                </c:pt>
                <c:pt idx="4998">
                  <c:v>-207</c:v>
                </c:pt>
                <c:pt idx="4999">
                  <c:v>-207</c:v>
                </c:pt>
                <c:pt idx="5000">
                  <c:v>-206</c:v>
                </c:pt>
                <c:pt idx="5001">
                  <c:v>-205</c:v>
                </c:pt>
                <c:pt idx="5002">
                  <c:v>-205</c:v>
                </c:pt>
                <c:pt idx="5003">
                  <c:v>-205</c:v>
                </c:pt>
                <c:pt idx="5004">
                  <c:v>-206</c:v>
                </c:pt>
                <c:pt idx="5005">
                  <c:v>-207</c:v>
                </c:pt>
                <c:pt idx="5006">
                  <c:v>-207</c:v>
                </c:pt>
                <c:pt idx="5007">
                  <c:v>-206</c:v>
                </c:pt>
                <c:pt idx="5008">
                  <c:v>-205</c:v>
                </c:pt>
                <c:pt idx="5009">
                  <c:v>-205</c:v>
                </c:pt>
                <c:pt idx="5010">
                  <c:v>-205</c:v>
                </c:pt>
                <c:pt idx="5011">
                  <c:v>-205</c:v>
                </c:pt>
                <c:pt idx="5012">
                  <c:v>-206</c:v>
                </c:pt>
                <c:pt idx="5013">
                  <c:v>-206</c:v>
                </c:pt>
                <c:pt idx="5014">
                  <c:v>-206</c:v>
                </c:pt>
                <c:pt idx="5015">
                  <c:v>-204</c:v>
                </c:pt>
                <c:pt idx="5016">
                  <c:v>-204</c:v>
                </c:pt>
                <c:pt idx="5017">
                  <c:v>-204</c:v>
                </c:pt>
                <c:pt idx="5018">
                  <c:v>-205</c:v>
                </c:pt>
                <c:pt idx="5019">
                  <c:v>-206</c:v>
                </c:pt>
                <c:pt idx="5020">
                  <c:v>-206</c:v>
                </c:pt>
                <c:pt idx="5021">
                  <c:v>-206</c:v>
                </c:pt>
                <c:pt idx="5022">
                  <c:v>-206</c:v>
                </c:pt>
                <c:pt idx="5023">
                  <c:v>-203</c:v>
                </c:pt>
                <c:pt idx="5024">
                  <c:v>-203</c:v>
                </c:pt>
                <c:pt idx="5025">
                  <c:v>-203</c:v>
                </c:pt>
                <c:pt idx="5026">
                  <c:v>-203</c:v>
                </c:pt>
                <c:pt idx="5027">
                  <c:v>-205</c:v>
                </c:pt>
                <c:pt idx="5028">
                  <c:v>-205</c:v>
                </c:pt>
                <c:pt idx="5029">
                  <c:v>-204</c:v>
                </c:pt>
                <c:pt idx="5030">
                  <c:v>-203</c:v>
                </c:pt>
                <c:pt idx="5031">
                  <c:v>-202</c:v>
                </c:pt>
                <c:pt idx="5032">
                  <c:v>-202</c:v>
                </c:pt>
                <c:pt idx="5033">
                  <c:v>-203</c:v>
                </c:pt>
                <c:pt idx="5034">
                  <c:v>-204</c:v>
                </c:pt>
                <c:pt idx="5035">
                  <c:v>-204</c:v>
                </c:pt>
                <c:pt idx="5036">
                  <c:v>-204</c:v>
                </c:pt>
                <c:pt idx="5037">
                  <c:v>-202</c:v>
                </c:pt>
                <c:pt idx="5038">
                  <c:v>-202</c:v>
                </c:pt>
                <c:pt idx="5039">
                  <c:v>-202</c:v>
                </c:pt>
                <c:pt idx="5040">
                  <c:v>-202</c:v>
                </c:pt>
                <c:pt idx="5041">
                  <c:v>-202</c:v>
                </c:pt>
                <c:pt idx="5042">
                  <c:v>-203</c:v>
                </c:pt>
                <c:pt idx="5043">
                  <c:v>-204</c:v>
                </c:pt>
                <c:pt idx="5044">
                  <c:v>-202</c:v>
                </c:pt>
                <c:pt idx="5045">
                  <c:v>-202</c:v>
                </c:pt>
                <c:pt idx="5046">
                  <c:v>-202</c:v>
                </c:pt>
                <c:pt idx="5047">
                  <c:v>-202</c:v>
                </c:pt>
                <c:pt idx="5048">
                  <c:v>-202</c:v>
                </c:pt>
                <c:pt idx="5049">
                  <c:v>-202</c:v>
                </c:pt>
                <c:pt idx="5050">
                  <c:v>-201</c:v>
                </c:pt>
                <c:pt idx="5051">
                  <c:v>-202</c:v>
                </c:pt>
                <c:pt idx="5052">
                  <c:v>-201</c:v>
                </c:pt>
                <c:pt idx="5053">
                  <c:v>-201</c:v>
                </c:pt>
                <c:pt idx="5054">
                  <c:v>-202</c:v>
                </c:pt>
                <c:pt idx="5055">
                  <c:v>-202</c:v>
                </c:pt>
                <c:pt idx="5056">
                  <c:v>-202</c:v>
                </c:pt>
                <c:pt idx="5057">
                  <c:v>-202</c:v>
                </c:pt>
                <c:pt idx="5058">
                  <c:v>-202</c:v>
                </c:pt>
                <c:pt idx="5059">
                  <c:v>-202</c:v>
                </c:pt>
                <c:pt idx="5060">
                  <c:v>-200</c:v>
                </c:pt>
                <c:pt idx="5061">
                  <c:v>-200</c:v>
                </c:pt>
                <c:pt idx="5062">
                  <c:v>-200</c:v>
                </c:pt>
                <c:pt idx="5063">
                  <c:v>-200</c:v>
                </c:pt>
                <c:pt idx="5064">
                  <c:v>-200</c:v>
                </c:pt>
                <c:pt idx="5065">
                  <c:v>-200</c:v>
                </c:pt>
                <c:pt idx="5066">
                  <c:v>-200</c:v>
                </c:pt>
                <c:pt idx="5067">
                  <c:v>-200</c:v>
                </c:pt>
                <c:pt idx="5068">
                  <c:v>-200</c:v>
                </c:pt>
                <c:pt idx="5069">
                  <c:v>-201</c:v>
                </c:pt>
                <c:pt idx="5070">
                  <c:v>-201</c:v>
                </c:pt>
                <c:pt idx="5071">
                  <c:v>-202</c:v>
                </c:pt>
                <c:pt idx="5072">
                  <c:v>-202</c:v>
                </c:pt>
                <c:pt idx="5073">
                  <c:v>-199</c:v>
                </c:pt>
                <c:pt idx="5074">
                  <c:v>-200</c:v>
                </c:pt>
                <c:pt idx="5075">
                  <c:v>-199</c:v>
                </c:pt>
                <c:pt idx="5076">
                  <c:v>-198</c:v>
                </c:pt>
                <c:pt idx="5077">
                  <c:v>-199</c:v>
                </c:pt>
                <c:pt idx="5078">
                  <c:v>-199</c:v>
                </c:pt>
                <c:pt idx="5079">
                  <c:v>-199</c:v>
                </c:pt>
                <c:pt idx="5080">
                  <c:v>-198</c:v>
                </c:pt>
                <c:pt idx="5081">
                  <c:v>-198</c:v>
                </c:pt>
                <c:pt idx="5082">
                  <c:v>-200</c:v>
                </c:pt>
                <c:pt idx="5083">
                  <c:v>-200</c:v>
                </c:pt>
                <c:pt idx="5084">
                  <c:v>-200</c:v>
                </c:pt>
                <c:pt idx="5085">
                  <c:v>-198</c:v>
                </c:pt>
                <c:pt idx="5086">
                  <c:v>-198</c:v>
                </c:pt>
                <c:pt idx="5087">
                  <c:v>-198</c:v>
                </c:pt>
                <c:pt idx="5088">
                  <c:v>-198</c:v>
                </c:pt>
                <c:pt idx="5089">
                  <c:v>-198</c:v>
                </c:pt>
                <c:pt idx="5090">
                  <c:v>-199</c:v>
                </c:pt>
                <c:pt idx="5091">
                  <c:v>-199</c:v>
                </c:pt>
                <c:pt idx="5092">
                  <c:v>-199</c:v>
                </c:pt>
                <c:pt idx="5093">
                  <c:v>-199</c:v>
                </c:pt>
                <c:pt idx="5094">
                  <c:v>-199</c:v>
                </c:pt>
                <c:pt idx="5095">
                  <c:v>-199</c:v>
                </c:pt>
                <c:pt idx="5096">
                  <c:v>-199</c:v>
                </c:pt>
                <c:pt idx="5097">
                  <c:v>-198</c:v>
                </c:pt>
                <c:pt idx="5098">
                  <c:v>-197</c:v>
                </c:pt>
                <c:pt idx="5099">
                  <c:v>-197</c:v>
                </c:pt>
                <c:pt idx="5100">
                  <c:v>-197</c:v>
                </c:pt>
                <c:pt idx="5101">
                  <c:v>-197</c:v>
                </c:pt>
                <c:pt idx="5102">
                  <c:v>-197</c:v>
                </c:pt>
                <c:pt idx="5103">
                  <c:v>-198</c:v>
                </c:pt>
                <c:pt idx="5104">
                  <c:v>-198</c:v>
                </c:pt>
                <c:pt idx="5105">
                  <c:v>-198</c:v>
                </c:pt>
                <c:pt idx="5106">
                  <c:v>-197</c:v>
                </c:pt>
                <c:pt idx="5107">
                  <c:v>-197</c:v>
                </c:pt>
                <c:pt idx="5108">
                  <c:v>-196</c:v>
                </c:pt>
                <c:pt idx="5109">
                  <c:v>-196</c:v>
                </c:pt>
                <c:pt idx="5110">
                  <c:v>-196</c:v>
                </c:pt>
                <c:pt idx="5111">
                  <c:v>-196</c:v>
                </c:pt>
                <c:pt idx="5112">
                  <c:v>-196</c:v>
                </c:pt>
                <c:pt idx="5113">
                  <c:v>-197</c:v>
                </c:pt>
                <c:pt idx="5114">
                  <c:v>-198</c:v>
                </c:pt>
                <c:pt idx="5115">
                  <c:v>-198</c:v>
                </c:pt>
                <c:pt idx="5116">
                  <c:v>-198</c:v>
                </c:pt>
                <c:pt idx="5117">
                  <c:v>-196</c:v>
                </c:pt>
                <c:pt idx="5118">
                  <c:v>-196</c:v>
                </c:pt>
                <c:pt idx="5119">
                  <c:v>-196</c:v>
                </c:pt>
                <c:pt idx="5120">
                  <c:v>-195</c:v>
                </c:pt>
                <c:pt idx="5121">
                  <c:v>-195</c:v>
                </c:pt>
                <c:pt idx="5122">
                  <c:v>-195</c:v>
                </c:pt>
                <c:pt idx="5123">
                  <c:v>-196</c:v>
                </c:pt>
                <c:pt idx="5124">
                  <c:v>-195</c:v>
                </c:pt>
                <c:pt idx="5125">
                  <c:v>-195</c:v>
                </c:pt>
                <c:pt idx="5126">
                  <c:v>-195</c:v>
                </c:pt>
                <c:pt idx="5127">
                  <c:v>-195</c:v>
                </c:pt>
                <c:pt idx="5128">
                  <c:v>-196</c:v>
                </c:pt>
                <c:pt idx="5129">
                  <c:v>-196</c:v>
                </c:pt>
                <c:pt idx="5130">
                  <c:v>-195</c:v>
                </c:pt>
                <c:pt idx="5131">
                  <c:v>-194</c:v>
                </c:pt>
                <c:pt idx="5132">
                  <c:v>-194</c:v>
                </c:pt>
                <c:pt idx="5133">
                  <c:v>-194</c:v>
                </c:pt>
                <c:pt idx="5134">
                  <c:v>-194</c:v>
                </c:pt>
                <c:pt idx="5135">
                  <c:v>-194</c:v>
                </c:pt>
                <c:pt idx="5136">
                  <c:v>-194</c:v>
                </c:pt>
                <c:pt idx="5137">
                  <c:v>-195</c:v>
                </c:pt>
                <c:pt idx="5138">
                  <c:v>-196</c:v>
                </c:pt>
                <c:pt idx="5139">
                  <c:v>-196</c:v>
                </c:pt>
                <c:pt idx="5140">
                  <c:v>-194</c:v>
                </c:pt>
                <c:pt idx="5141">
                  <c:v>-194</c:v>
                </c:pt>
                <c:pt idx="5142">
                  <c:v>-194</c:v>
                </c:pt>
                <c:pt idx="5143">
                  <c:v>-194</c:v>
                </c:pt>
                <c:pt idx="5144">
                  <c:v>-194</c:v>
                </c:pt>
                <c:pt idx="5145">
                  <c:v>-194</c:v>
                </c:pt>
                <c:pt idx="5146">
                  <c:v>-194</c:v>
                </c:pt>
                <c:pt idx="5147">
                  <c:v>-194</c:v>
                </c:pt>
                <c:pt idx="5148">
                  <c:v>-195</c:v>
                </c:pt>
                <c:pt idx="5149">
                  <c:v>-195</c:v>
                </c:pt>
                <c:pt idx="5150">
                  <c:v>-194</c:v>
                </c:pt>
                <c:pt idx="5151">
                  <c:v>-194</c:v>
                </c:pt>
                <c:pt idx="5152">
                  <c:v>-194</c:v>
                </c:pt>
                <c:pt idx="5153">
                  <c:v>-194</c:v>
                </c:pt>
                <c:pt idx="5154">
                  <c:v>-193</c:v>
                </c:pt>
                <c:pt idx="5155">
                  <c:v>-193</c:v>
                </c:pt>
                <c:pt idx="5156">
                  <c:v>-194</c:v>
                </c:pt>
                <c:pt idx="5157">
                  <c:v>-194</c:v>
                </c:pt>
                <c:pt idx="5158">
                  <c:v>-193</c:v>
                </c:pt>
                <c:pt idx="5159">
                  <c:v>-193</c:v>
                </c:pt>
                <c:pt idx="5160">
                  <c:v>-194</c:v>
                </c:pt>
                <c:pt idx="5161">
                  <c:v>-193</c:v>
                </c:pt>
                <c:pt idx="5162">
                  <c:v>-193</c:v>
                </c:pt>
                <c:pt idx="5163">
                  <c:v>-193</c:v>
                </c:pt>
                <c:pt idx="5164">
                  <c:v>-194</c:v>
                </c:pt>
                <c:pt idx="5165">
                  <c:v>-194</c:v>
                </c:pt>
                <c:pt idx="5166">
                  <c:v>-193</c:v>
                </c:pt>
                <c:pt idx="5167">
                  <c:v>-192</c:v>
                </c:pt>
                <c:pt idx="5168">
                  <c:v>-192</c:v>
                </c:pt>
                <c:pt idx="5169">
                  <c:v>-192</c:v>
                </c:pt>
                <c:pt idx="5170">
                  <c:v>-193</c:v>
                </c:pt>
                <c:pt idx="5171">
                  <c:v>-191</c:v>
                </c:pt>
                <c:pt idx="5172">
                  <c:v>-193</c:v>
                </c:pt>
                <c:pt idx="5173">
                  <c:v>-194</c:v>
                </c:pt>
                <c:pt idx="5174">
                  <c:v>-194</c:v>
                </c:pt>
                <c:pt idx="5175">
                  <c:v>-194</c:v>
                </c:pt>
                <c:pt idx="5176">
                  <c:v>-193</c:v>
                </c:pt>
                <c:pt idx="5177">
                  <c:v>-193</c:v>
                </c:pt>
                <c:pt idx="5178">
                  <c:v>-190</c:v>
                </c:pt>
                <c:pt idx="5179">
                  <c:v>-190</c:v>
                </c:pt>
                <c:pt idx="5180">
                  <c:v>-191</c:v>
                </c:pt>
                <c:pt idx="5181">
                  <c:v>-193</c:v>
                </c:pt>
                <c:pt idx="5182">
                  <c:v>-193</c:v>
                </c:pt>
                <c:pt idx="5183">
                  <c:v>-193</c:v>
                </c:pt>
                <c:pt idx="5184">
                  <c:v>-190</c:v>
                </c:pt>
                <c:pt idx="5185">
                  <c:v>-191</c:v>
                </c:pt>
                <c:pt idx="5186">
                  <c:v>-191</c:v>
                </c:pt>
                <c:pt idx="5187">
                  <c:v>-190</c:v>
                </c:pt>
                <c:pt idx="5188">
                  <c:v>-192</c:v>
                </c:pt>
                <c:pt idx="5189">
                  <c:v>-193</c:v>
                </c:pt>
                <c:pt idx="5190">
                  <c:v>-193</c:v>
                </c:pt>
                <c:pt idx="5191">
                  <c:v>-192</c:v>
                </c:pt>
                <c:pt idx="5192">
                  <c:v>-191</c:v>
                </c:pt>
                <c:pt idx="5193">
                  <c:v>-190</c:v>
                </c:pt>
                <c:pt idx="5194">
                  <c:v>-190</c:v>
                </c:pt>
                <c:pt idx="5195">
                  <c:v>-190</c:v>
                </c:pt>
                <c:pt idx="5196">
                  <c:v>-190</c:v>
                </c:pt>
                <c:pt idx="5197">
                  <c:v>-191</c:v>
                </c:pt>
                <c:pt idx="5198">
                  <c:v>-192</c:v>
                </c:pt>
                <c:pt idx="5199">
                  <c:v>-191</c:v>
                </c:pt>
                <c:pt idx="5200">
                  <c:v>-189</c:v>
                </c:pt>
                <c:pt idx="5201">
                  <c:v>-189</c:v>
                </c:pt>
                <c:pt idx="5202">
                  <c:v>-189</c:v>
                </c:pt>
                <c:pt idx="5203">
                  <c:v>-189</c:v>
                </c:pt>
                <c:pt idx="5204">
                  <c:v>-190</c:v>
                </c:pt>
                <c:pt idx="5205">
                  <c:v>-190</c:v>
                </c:pt>
                <c:pt idx="5206">
                  <c:v>-191</c:v>
                </c:pt>
                <c:pt idx="5207">
                  <c:v>-190</c:v>
                </c:pt>
                <c:pt idx="5208">
                  <c:v>-189</c:v>
                </c:pt>
                <c:pt idx="5209">
                  <c:v>-189</c:v>
                </c:pt>
                <c:pt idx="5210">
                  <c:v>-189</c:v>
                </c:pt>
                <c:pt idx="5211">
                  <c:v>-190</c:v>
                </c:pt>
                <c:pt idx="5212">
                  <c:v>-190</c:v>
                </c:pt>
                <c:pt idx="5213">
                  <c:v>-190</c:v>
                </c:pt>
                <c:pt idx="5214">
                  <c:v>-190</c:v>
                </c:pt>
                <c:pt idx="5215">
                  <c:v>-189</c:v>
                </c:pt>
                <c:pt idx="5216">
                  <c:v>-188</c:v>
                </c:pt>
                <c:pt idx="5217">
                  <c:v>-188</c:v>
                </c:pt>
                <c:pt idx="5218">
                  <c:v>-188</c:v>
                </c:pt>
                <c:pt idx="5219">
                  <c:v>-189</c:v>
                </c:pt>
                <c:pt idx="5220">
                  <c:v>-190</c:v>
                </c:pt>
                <c:pt idx="5221">
                  <c:v>-190</c:v>
                </c:pt>
                <c:pt idx="5222">
                  <c:v>-189</c:v>
                </c:pt>
                <c:pt idx="5223">
                  <c:v>-188</c:v>
                </c:pt>
                <c:pt idx="5224">
                  <c:v>-187</c:v>
                </c:pt>
                <c:pt idx="5225">
                  <c:v>-187</c:v>
                </c:pt>
                <c:pt idx="5226">
                  <c:v>-187</c:v>
                </c:pt>
                <c:pt idx="5227">
                  <c:v>-189</c:v>
                </c:pt>
                <c:pt idx="5228">
                  <c:v>-189</c:v>
                </c:pt>
                <c:pt idx="5229">
                  <c:v>-189</c:v>
                </c:pt>
                <c:pt idx="5230">
                  <c:v>-188</c:v>
                </c:pt>
                <c:pt idx="5231">
                  <c:v>-187</c:v>
                </c:pt>
                <c:pt idx="5232">
                  <c:v>-186</c:v>
                </c:pt>
                <c:pt idx="5233">
                  <c:v>-186</c:v>
                </c:pt>
                <c:pt idx="5234">
                  <c:v>-188</c:v>
                </c:pt>
                <c:pt idx="5235">
                  <c:v>-189</c:v>
                </c:pt>
                <c:pt idx="5236">
                  <c:v>-189</c:v>
                </c:pt>
                <c:pt idx="5237">
                  <c:v>-186</c:v>
                </c:pt>
                <c:pt idx="5238">
                  <c:v>-186</c:v>
                </c:pt>
                <c:pt idx="5239">
                  <c:v>-186</c:v>
                </c:pt>
                <c:pt idx="5240">
                  <c:v>-186</c:v>
                </c:pt>
                <c:pt idx="5241">
                  <c:v>-186</c:v>
                </c:pt>
                <c:pt idx="5242">
                  <c:v>-187</c:v>
                </c:pt>
                <c:pt idx="5243">
                  <c:v>-188</c:v>
                </c:pt>
                <c:pt idx="5244">
                  <c:v>-187</c:v>
                </c:pt>
                <c:pt idx="5245">
                  <c:v>-187</c:v>
                </c:pt>
                <c:pt idx="5246">
                  <c:v>-185</c:v>
                </c:pt>
                <c:pt idx="5247">
                  <c:v>-186</c:v>
                </c:pt>
                <c:pt idx="5248">
                  <c:v>-186</c:v>
                </c:pt>
                <c:pt idx="5249">
                  <c:v>-185</c:v>
                </c:pt>
                <c:pt idx="5250">
                  <c:v>-186</c:v>
                </c:pt>
                <c:pt idx="5251">
                  <c:v>-187</c:v>
                </c:pt>
                <c:pt idx="5252">
                  <c:v>-188</c:v>
                </c:pt>
                <c:pt idx="5253">
                  <c:v>-187</c:v>
                </c:pt>
                <c:pt idx="5254">
                  <c:v>-185</c:v>
                </c:pt>
                <c:pt idx="5255">
                  <c:v>-185</c:v>
                </c:pt>
                <c:pt idx="5256">
                  <c:v>-185</c:v>
                </c:pt>
                <c:pt idx="5257">
                  <c:v>-186</c:v>
                </c:pt>
                <c:pt idx="5258">
                  <c:v>-187</c:v>
                </c:pt>
                <c:pt idx="5259">
                  <c:v>-187</c:v>
                </c:pt>
                <c:pt idx="5260">
                  <c:v>-187</c:v>
                </c:pt>
                <c:pt idx="5261">
                  <c:v>-186</c:v>
                </c:pt>
                <c:pt idx="5262">
                  <c:v>-185</c:v>
                </c:pt>
                <c:pt idx="5263">
                  <c:v>-185</c:v>
                </c:pt>
                <c:pt idx="5264">
                  <c:v>-185</c:v>
                </c:pt>
                <c:pt idx="5265">
                  <c:v>-185</c:v>
                </c:pt>
                <c:pt idx="5266">
                  <c:v>-185</c:v>
                </c:pt>
                <c:pt idx="5267">
                  <c:v>-186</c:v>
                </c:pt>
                <c:pt idx="5268">
                  <c:v>-187</c:v>
                </c:pt>
                <c:pt idx="5269">
                  <c:v>-186</c:v>
                </c:pt>
                <c:pt idx="5270">
                  <c:v>-184</c:v>
                </c:pt>
                <c:pt idx="5271">
                  <c:v>-184</c:v>
                </c:pt>
                <c:pt idx="5272">
                  <c:v>-184</c:v>
                </c:pt>
                <c:pt idx="5273">
                  <c:v>-185</c:v>
                </c:pt>
                <c:pt idx="5274">
                  <c:v>-185</c:v>
                </c:pt>
                <c:pt idx="5275">
                  <c:v>-186</c:v>
                </c:pt>
                <c:pt idx="5276">
                  <c:v>-185</c:v>
                </c:pt>
                <c:pt idx="5277">
                  <c:v>-184</c:v>
                </c:pt>
                <c:pt idx="5278">
                  <c:v>-183</c:v>
                </c:pt>
                <c:pt idx="5279">
                  <c:v>-183</c:v>
                </c:pt>
                <c:pt idx="5280">
                  <c:v>-183</c:v>
                </c:pt>
                <c:pt idx="5281">
                  <c:v>-185</c:v>
                </c:pt>
                <c:pt idx="5282">
                  <c:v>-185</c:v>
                </c:pt>
                <c:pt idx="5283">
                  <c:v>-185</c:v>
                </c:pt>
                <c:pt idx="5284">
                  <c:v>-185</c:v>
                </c:pt>
                <c:pt idx="5285">
                  <c:v>-183</c:v>
                </c:pt>
                <c:pt idx="5286">
                  <c:v>-183</c:v>
                </c:pt>
                <c:pt idx="5287">
                  <c:v>-183</c:v>
                </c:pt>
                <c:pt idx="5288">
                  <c:v>-183</c:v>
                </c:pt>
                <c:pt idx="5289">
                  <c:v>-184</c:v>
                </c:pt>
                <c:pt idx="5290">
                  <c:v>-185</c:v>
                </c:pt>
                <c:pt idx="5291">
                  <c:v>-185</c:v>
                </c:pt>
                <c:pt idx="5292">
                  <c:v>-184</c:v>
                </c:pt>
                <c:pt idx="5293">
                  <c:v>-182</c:v>
                </c:pt>
                <c:pt idx="5294">
                  <c:v>-182</c:v>
                </c:pt>
                <c:pt idx="5295">
                  <c:v>-182</c:v>
                </c:pt>
                <c:pt idx="5296">
                  <c:v>-183</c:v>
                </c:pt>
                <c:pt idx="5297">
                  <c:v>-184</c:v>
                </c:pt>
                <c:pt idx="5298">
                  <c:v>-184</c:v>
                </c:pt>
                <c:pt idx="5299">
                  <c:v>-184</c:v>
                </c:pt>
                <c:pt idx="5300">
                  <c:v>-182</c:v>
                </c:pt>
                <c:pt idx="5301">
                  <c:v>-181</c:v>
                </c:pt>
                <c:pt idx="5302">
                  <c:v>-181</c:v>
                </c:pt>
                <c:pt idx="5303">
                  <c:v>-181</c:v>
                </c:pt>
                <c:pt idx="5304">
                  <c:v>-183</c:v>
                </c:pt>
                <c:pt idx="5305">
                  <c:v>-183</c:v>
                </c:pt>
                <c:pt idx="5306">
                  <c:v>-184</c:v>
                </c:pt>
                <c:pt idx="5307">
                  <c:v>-181</c:v>
                </c:pt>
                <c:pt idx="5308">
                  <c:v>-181</c:v>
                </c:pt>
                <c:pt idx="5309">
                  <c:v>-182</c:v>
                </c:pt>
                <c:pt idx="5310">
                  <c:v>-181</c:v>
                </c:pt>
                <c:pt idx="5311">
                  <c:v>-181</c:v>
                </c:pt>
                <c:pt idx="5312">
                  <c:v>-182</c:v>
                </c:pt>
                <c:pt idx="5313">
                  <c:v>-183</c:v>
                </c:pt>
                <c:pt idx="5314">
                  <c:v>-184</c:v>
                </c:pt>
                <c:pt idx="5315">
                  <c:v>-182</c:v>
                </c:pt>
                <c:pt idx="5316">
                  <c:v>-181</c:v>
                </c:pt>
                <c:pt idx="5317">
                  <c:v>-181</c:v>
                </c:pt>
                <c:pt idx="5318">
                  <c:v>-181</c:v>
                </c:pt>
                <c:pt idx="5319">
                  <c:v>-182</c:v>
                </c:pt>
                <c:pt idx="5320">
                  <c:v>-182</c:v>
                </c:pt>
                <c:pt idx="5321">
                  <c:v>-182</c:v>
                </c:pt>
                <c:pt idx="5322">
                  <c:v>-181</c:v>
                </c:pt>
                <c:pt idx="5323">
                  <c:v>-181</c:v>
                </c:pt>
                <c:pt idx="5324">
                  <c:v>-180</c:v>
                </c:pt>
                <c:pt idx="5325">
                  <c:v>-180</c:v>
                </c:pt>
                <c:pt idx="5326">
                  <c:v>-180</c:v>
                </c:pt>
                <c:pt idx="5327">
                  <c:v>-181</c:v>
                </c:pt>
                <c:pt idx="5328">
                  <c:v>-181</c:v>
                </c:pt>
                <c:pt idx="5329">
                  <c:v>-182</c:v>
                </c:pt>
                <c:pt idx="5330">
                  <c:v>-181</c:v>
                </c:pt>
                <c:pt idx="5331">
                  <c:v>-180</c:v>
                </c:pt>
                <c:pt idx="5332">
                  <c:v>-180</c:v>
                </c:pt>
                <c:pt idx="5333">
                  <c:v>-179</c:v>
                </c:pt>
                <c:pt idx="5334">
                  <c:v>-180</c:v>
                </c:pt>
                <c:pt idx="5335">
                  <c:v>-181</c:v>
                </c:pt>
                <c:pt idx="5336">
                  <c:v>-181</c:v>
                </c:pt>
                <c:pt idx="5337">
                  <c:v>-181</c:v>
                </c:pt>
                <c:pt idx="5338">
                  <c:v>-181</c:v>
                </c:pt>
                <c:pt idx="5339">
                  <c:v>-179</c:v>
                </c:pt>
                <c:pt idx="5340">
                  <c:v>-180</c:v>
                </c:pt>
                <c:pt idx="5341">
                  <c:v>-179</c:v>
                </c:pt>
                <c:pt idx="5342">
                  <c:v>-179</c:v>
                </c:pt>
                <c:pt idx="5343">
                  <c:v>-181</c:v>
                </c:pt>
                <c:pt idx="5344">
                  <c:v>-181</c:v>
                </c:pt>
                <c:pt idx="5345">
                  <c:v>-181</c:v>
                </c:pt>
                <c:pt idx="5346">
                  <c:v>-181</c:v>
                </c:pt>
                <c:pt idx="5347">
                  <c:v>-178</c:v>
                </c:pt>
                <c:pt idx="5348">
                  <c:v>-178</c:v>
                </c:pt>
                <c:pt idx="5349">
                  <c:v>-179</c:v>
                </c:pt>
                <c:pt idx="5350">
                  <c:v>-180</c:v>
                </c:pt>
                <c:pt idx="5351">
                  <c:v>-181</c:v>
                </c:pt>
                <c:pt idx="5352">
                  <c:v>-181</c:v>
                </c:pt>
                <c:pt idx="5353">
                  <c:v>-181</c:v>
                </c:pt>
                <c:pt idx="5354">
                  <c:v>-178</c:v>
                </c:pt>
                <c:pt idx="5355">
                  <c:v>-178</c:v>
                </c:pt>
                <c:pt idx="5356">
                  <c:v>-178</c:v>
                </c:pt>
                <c:pt idx="5357">
                  <c:v>-178</c:v>
                </c:pt>
                <c:pt idx="5358">
                  <c:v>-178</c:v>
                </c:pt>
                <c:pt idx="5359">
                  <c:v>-179</c:v>
                </c:pt>
                <c:pt idx="5360">
                  <c:v>-179</c:v>
                </c:pt>
                <c:pt idx="5361">
                  <c:v>-179</c:v>
                </c:pt>
                <c:pt idx="5362">
                  <c:v>-177</c:v>
                </c:pt>
                <c:pt idx="5363">
                  <c:v>-177</c:v>
                </c:pt>
                <c:pt idx="5364">
                  <c:v>-177</c:v>
                </c:pt>
                <c:pt idx="5365">
                  <c:v>-178</c:v>
                </c:pt>
                <c:pt idx="5366">
                  <c:v>-179</c:v>
                </c:pt>
                <c:pt idx="5367">
                  <c:v>-179</c:v>
                </c:pt>
                <c:pt idx="5368">
                  <c:v>-178</c:v>
                </c:pt>
                <c:pt idx="5369">
                  <c:v>-177</c:v>
                </c:pt>
                <c:pt idx="5370">
                  <c:v>-177</c:v>
                </c:pt>
                <c:pt idx="5371">
                  <c:v>-177</c:v>
                </c:pt>
                <c:pt idx="5372">
                  <c:v>-177</c:v>
                </c:pt>
                <c:pt idx="5373">
                  <c:v>-178</c:v>
                </c:pt>
                <c:pt idx="5374">
                  <c:v>-178</c:v>
                </c:pt>
                <c:pt idx="5375">
                  <c:v>-179</c:v>
                </c:pt>
                <c:pt idx="5376">
                  <c:v>-177</c:v>
                </c:pt>
                <c:pt idx="5377">
                  <c:v>-177</c:v>
                </c:pt>
                <c:pt idx="5378">
                  <c:v>-177</c:v>
                </c:pt>
                <c:pt idx="5379">
                  <c:v>-177</c:v>
                </c:pt>
                <c:pt idx="5380">
                  <c:v>-177</c:v>
                </c:pt>
                <c:pt idx="5381">
                  <c:v>-178</c:v>
                </c:pt>
                <c:pt idx="5382">
                  <c:v>-179</c:v>
                </c:pt>
                <c:pt idx="5383">
                  <c:v>-178</c:v>
                </c:pt>
                <c:pt idx="5384">
                  <c:v>-178</c:v>
                </c:pt>
                <c:pt idx="5385">
                  <c:v>-176</c:v>
                </c:pt>
                <c:pt idx="5386">
                  <c:v>-176</c:v>
                </c:pt>
                <c:pt idx="5387">
                  <c:v>-176</c:v>
                </c:pt>
                <c:pt idx="5388">
                  <c:v>-176</c:v>
                </c:pt>
                <c:pt idx="5389">
                  <c:v>-177</c:v>
                </c:pt>
                <c:pt idx="5390">
                  <c:v>-177</c:v>
                </c:pt>
                <c:pt idx="5391">
                  <c:v>-177</c:v>
                </c:pt>
                <c:pt idx="5392">
                  <c:v>-175</c:v>
                </c:pt>
                <c:pt idx="5393">
                  <c:v>-175</c:v>
                </c:pt>
                <c:pt idx="5394">
                  <c:v>-175</c:v>
                </c:pt>
                <c:pt idx="5395">
                  <c:v>-175</c:v>
                </c:pt>
                <c:pt idx="5396">
                  <c:v>-177</c:v>
                </c:pt>
                <c:pt idx="5397">
                  <c:v>-177</c:v>
                </c:pt>
                <c:pt idx="5398">
                  <c:v>-176</c:v>
                </c:pt>
                <c:pt idx="5399">
                  <c:v>-176</c:v>
                </c:pt>
                <c:pt idx="5400">
                  <c:v>-174</c:v>
                </c:pt>
                <c:pt idx="5401">
                  <c:v>-174</c:v>
                </c:pt>
                <c:pt idx="5402">
                  <c:v>-175</c:v>
                </c:pt>
                <c:pt idx="5403">
                  <c:v>-176</c:v>
                </c:pt>
                <c:pt idx="5404">
                  <c:v>-177</c:v>
                </c:pt>
                <c:pt idx="5405">
                  <c:v>-177</c:v>
                </c:pt>
                <c:pt idx="5406">
                  <c:v>-174</c:v>
                </c:pt>
                <c:pt idx="5407">
                  <c:v>-174</c:v>
                </c:pt>
                <c:pt idx="5408">
                  <c:v>-173</c:v>
                </c:pt>
                <c:pt idx="5409">
                  <c:v>-173</c:v>
                </c:pt>
                <c:pt idx="5410">
                  <c:v>-175</c:v>
                </c:pt>
                <c:pt idx="5411">
                  <c:v>-176</c:v>
                </c:pt>
                <c:pt idx="5412">
                  <c:v>-176</c:v>
                </c:pt>
                <c:pt idx="5413">
                  <c:v>-176</c:v>
                </c:pt>
                <c:pt idx="5414">
                  <c:v>-175</c:v>
                </c:pt>
                <c:pt idx="5415">
                  <c:v>-174</c:v>
                </c:pt>
                <c:pt idx="5416">
                  <c:v>-173</c:v>
                </c:pt>
                <c:pt idx="5417">
                  <c:v>-174</c:v>
                </c:pt>
                <c:pt idx="5418">
                  <c:v>-175</c:v>
                </c:pt>
                <c:pt idx="5419">
                  <c:v>-176</c:v>
                </c:pt>
                <c:pt idx="5420">
                  <c:v>-176</c:v>
                </c:pt>
                <c:pt idx="5421">
                  <c:v>-175</c:v>
                </c:pt>
                <c:pt idx="5422">
                  <c:v>-173</c:v>
                </c:pt>
                <c:pt idx="5423">
                  <c:v>-173</c:v>
                </c:pt>
                <c:pt idx="5424">
                  <c:v>-173</c:v>
                </c:pt>
                <c:pt idx="5425">
                  <c:v>-173</c:v>
                </c:pt>
                <c:pt idx="5426">
                  <c:v>-174</c:v>
                </c:pt>
                <c:pt idx="5427">
                  <c:v>-175</c:v>
                </c:pt>
                <c:pt idx="5428">
                  <c:v>-174</c:v>
                </c:pt>
                <c:pt idx="5429">
                  <c:v>-173</c:v>
                </c:pt>
                <c:pt idx="5430">
                  <c:v>-172</c:v>
                </c:pt>
                <c:pt idx="5431">
                  <c:v>-172</c:v>
                </c:pt>
                <c:pt idx="5432">
                  <c:v>-172</c:v>
                </c:pt>
                <c:pt idx="5433">
                  <c:v>-173</c:v>
                </c:pt>
                <c:pt idx="5434">
                  <c:v>-173</c:v>
                </c:pt>
                <c:pt idx="5435">
                  <c:v>-174</c:v>
                </c:pt>
                <c:pt idx="5436">
                  <c:v>-173</c:v>
                </c:pt>
                <c:pt idx="5437">
                  <c:v>-171</c:v>
                </c:pt>
                <c:pt idx="5438">
                  <c:v>-171</c:v>
                </c:pt>
                <c:pt idx="5439">
                  <c:v>-171</c:v>
                </c:pt>
                <c:pt idx="5440">
                  <c:v>-171</c:v>
                </c:pt>
                <c:pt idx="5441">
                  <c:v>-173</c:v>
                </c:pt>
                <c:pt idx="5442">
                  <c:v>-173</c:v>
                </c:pt>
                <c:pt idx="5443">
                  <c:v>-173</c:v>
                </c:pt>
                <c:pt idx="5444">
                  <c:v>-173</c:v>
                </c:pt>
                <c:pt idx="5445">
                  <c:v>-171</c:v>
                </c:pt>
                <c:pt idx="5446">
                  <c:v>-170</c:v>
                </c:pt>
                <c:pt idx="5447">
                  <c:v>-170</c:v>
                </c:pt>
                <c:pt idx="5448">
                  <c:v>-170</c:v>
                </c:pt>
                <c:pt idx="5449">
                  <c:v>-172</c:v>
                </c:pt>
                <c:pt idx="5450">
                  <c:v>-173</c:v>
                </c:pt>
                <c:pt idx="5451">
                  <c:v>-173</c:v>
                </c:pt>
                <c:pt idx="5452">
                  <c:v>-170</c:v>
                </c:pt>
                <c:pt idx="5453">
                  <c:v>-170</c:v>
                </c:pt>
                <c:pt idx="5454">
                  <c:v>-170</c:v>
                </c:pt>
                <c:pt idx="5455">
                  <c:v>-170</c:v>
                </c:pt>
                <c:pt idx="5456">
                  <c:v>-170</c:v>
                </c:pt>
                <c:pt idx="5457">
                  <c:v>-172</c:v>
                </c:pt>
                <c:pt idx="5458">
                  <c:v>-172</c:v>
                </c:pt>
                <c:pt idx="5459">
                  <c:v>-172</c:v>
                </c:pt>
                <c:pt idx="5460">
                  <c:v>-169</c:v>
                </c:pt>
                <c:pt idx="5461">
                  <c:v>-169</c:v>
                </c:pt>
                <c:pt idx="5462">
                  <c:v>-169</c:v>
                </c:pt>
                <c:pt idx="5463">
                  <c:v>-169</c:v>
                </c:pt>
                <c:pt idx="5464">
                  <c:v>-170</c:v>
                </c:pt>
                <c:pt idx="5465">
                  <c:v>-171</c:v>
                </c:pt>
                <c:pt idx="5466">
                  <c:v>-170</c:v>
                </c:pt>
                <c:pt idx="5467">
                  <c:v>-169</c:v>
                </c:pt>
                <c:pt idx="5468">
                  <c:v>-169</c:v>
                </c:pt>
                <c:pt idx="5469">
                  <c:v>-168</c:v>
                </c:pt>
                <c:pt idx="5470">
                  <c:v>-168</c:v>
                </c:pt>
                <c:pt idx="5471">
                  <c:v>-169</c:v>
                </c:pt>
                <c:pt idx="5472">
                  <c:v>-170</c:v>
                </c:pt>
                <c:pt idx="5473">
                  <c:v>-170</c:v>
                </c:pt>
                <c:pt idx="5474">
                  <c:v>-168</c:v>
                </c:pt>
                <c:pt idx="5475">
                  <c:v>-168</c:v>
                </c:pt>
                <c:pt idx="5476">
                  <c:v>-169</c:v>
                </c:pt>
                <c:pt idx="5477">
                  <c:v>-168</c:v>
                </c:pt>
                <c:pt idx="5478">
                  <c:v>-168</c:v>
                </c:pt>
                <c:pt idx="5479">
                  <c:v>-169</c:v>
                </c:pt>
                <c:pt idx="5480">
                  <c:v>-170</c:v>
                </c:pt>
                <c:pt idx="5481">
                  <c:v>-169</c:v>
                </c:pt>
                <c:pt idx="5482">
                  <c:v>-169</c:v>
                </c:pt>
                <c:pt idx="5483">
                  <c:v>-168</c:v>
                </c:pt>
                <c:pt idx="5484">
                  <c:v>-168</c:v>
                </c:pt>
                <c:pt idx="5485">
                  <c:v>-167</c:v>
                </c:pt>
                <c:pt idx="5486">
                  <c:v>-169</c:v>
                </c:pt>
                <c:pt idx="5487">
                  <c:v>-169</c:v>
                </c:pt>
                <c:pt idx="5488">
                  <c:v>-169</c:v>
                </c:pt>
                <c:pt idx="5489">
                  <c:v>-169</c:v>
                </c:pt>
                <c:pt idx="5490">
                  <c:v>-167</c:v>
                </c:pt>
                <c:pt idx="5491">
                  <c:v>-167</c:v>
                </c:pt>
                <c:pt idx="5492">
                  <c:v>-166</c:v>
                </c:pt>
                <c:pt idx="5493">
                  <c:v>-167</c:v>
                </c:pt>
                <c:pt idx="5494">
                  <c:v>-168</c:v>
                </c:pt>
                <c:pt idx="5495">
                  <c:v>-169</c:v>
                </c:pt>
                <c:pt idx="5496">
                  <c:v>-169</c:v>
                </c:pt>
                <c:pt idx="5497">
                  <c:v>-167</c:v>
                </c:pt>
                <c:pt idx="5498">
                  <c:v>-166</c:v>
                </c:pt>
                <c:pt idx="5499">
                  <c:v>-166</c:v>
                </c:pt>
                <c:pt idx="5500">
                  <c:v>-166</c:v>
                </c:pt>
                <c:pt idx="5501">
                  <c:v>-166</c:v>
                </c:pt>
                <c:pt idx="5502">
                  <c:v>-167</c:v>
                </c:pt>
                <c:pt idx="5503">
                  <c:v>-168</c:v>
                </c:pt>
                <c:pt idx="5504">
                  <c:v>-167</c:v>
                </c:pt>
                <c:pt idx="5505">
                  <c:v>-165</c:v>
                </c:pt>
                <c:pt idx="5506">
                  <c:v>-165</c:v>
                </c:pt>
                <c:pt idx="5507">
                  <c:v>-165</c:v>
                </c:pt>
                <c:pt idx="5508">
                  <c:v>-165</c:v>
                </c:pt>
                <c:pt idx="5509">
                  <c:v>-166</c:v>
                </c:pt>
                <c:pt idx="5510">
                  <c:v>-166</c:v>
                </c:pt>
                <c:pt idx="5511">
                  <c:v>-166</c:v>
                </c:pt>
                <c:pt idx="5512">
                  <c:v>-165</c:v>
                </c:pt>
                <c:pt idx="5513">
                  <c:v>-165</c:v>
                </c:pt>
                <c:pt idx="5514">
                  <c:v>-164</c:v>
                </c:pt>
                <c:pt idx="5515">
                  <c:v>-164</c:v>
                </c:pt>
                <c:pt idx="5516">
                  <c:v>-164</c:v>
                </c:pt>
                <c:pt idx="5517">
                  <c:v>-165</c:v>
                </c:pt>
                <c:pt idx="5518">
                  <c:v>-166</c:v>
                </c:pt>
                <c:pt idx="5519">
                  <c:v>-166</c:v>
                </c:pt>
                <c:pt idx="5520">
                  <c:v>-165</c:v>
                </c:pt>
                <c:pt idx="5521">
                  <c:v>-164</c:v>
                </c:pt>
                <c:pt idx="5522">
                  <c:v>-164</c:v>
                </c:pt>
                <c:pt idx="5523">
                  <c:v>-164</c:v>
                </c:pt>
                <c:pt idx="5524">
                  <c:v>-165</c:v>
                </c:pt>
                <c:pt idx="5525">
                  <c:v>-165</c:v>
                </c:pt>
                <c:pt idx="5526">
                  <c:v>-165</c:v>
                </c:pt>
                <c:pt idx="5527">
                  <c:v>-165</c:v>
                </c:pt>
                <c:pt idx="5528">
                  <c:v>-164</c:v>
                </c:pt>
                <c:pt idx="5529">
                  <c:v>-163</c:v>
                </c:pt>
                <c:pt idx="5530">
                  <c:v>-164</c:v>
                </c:pt>
                <c:pt idx="5531">
                  <c:v>-164</c:v>
                </c:pt>
                <c:pt idx="5532">
                  <c:v>-165</c:v>
                </c:pt>
                <c:pt idx="5533">
                  <c:v>-165</c:v>
                </c:pt>
                <c:pt idx="5534">
                  <c:v>-165</c:v>
                </c:pt>
                <c:pt idx="5535">
                  <c:v>-165</c:v>
                </c:pt>
                <c:pt idx="5536">
                  <c:v>-165</c:v>
                </c:pt>
                <c:pt idx="5537">
                  <c:v>-163</c:v>
                </c:pt>
                <c:pt idx="5538">
                  <c:v>-162</c:v>
                </c:pt>
                <c:pt idx="5539">
                  <c:v>-162</c:v>
                </c:pt>
                <c:pt idx="5540">
                  <c:v>-164</c:v>
                </c:pt>
                <c:pt idx="5541">
                  <c:v>-165</c:v>
                </c:pt>
                <c:pt idx="5542">
                  <c:v>-165</c:v>
                </c:pt>
                <c:pt idx="5543">
                  <c:v>-165</c:v>
                </c:pt>
                <c:pt idx="5544">
                  <c:v>-162</c:v>
                </c:pt>
                <c:pt idx="5545">
                  <c:v>-162</c:v>
                </c:pt>
                <c:pt idx="5546">
                  <c:v>-162</c:v>
                </c:pt>
                <c:pt idx="5547">
                  <c:v>-162</c:v>
                </c:pt>
                <c:pt idx="5548">
                  <c:v>-163</c:v>
                </c:pt>
                <c:pt idx="5549">
                  <c:v>-164</c:v>
                </c:pt>
                <c:pt idx="5550">
                  <c:v>-163</c:v>
                </c:pt>
                <c:pt idx="5551">
                  <c:v>-161</c:v>
                </c:pt>
                <c:pt idx="5552">
                  <c:v>-161</c:v>
                </c:pt>
                <c:pt idx="5553">
                  <c:v>-161</c:v>
                </c:pt>
                <c:pt idx="5554">
                  <c:v>-161</c:v>
                </c:pt>
                <c:pt idx="5555">
                  <c:v>-162</c:v>
                </c:pt>
                <c:pt idx="5556">
                  <c:v>-163</c:v>
                </c:pt>
                <c:pt idx="5557">
                  <c:v>-164</c:v>
                </c:pt>
                <c:pt idx="5558">
                  <c:v>-161</c:v>
                </c:pt>
                <c:pt idx="5559">
                  <c:v>-161</c:v>
                </c:pt>
                <c:pt idx="5560">
                  <c:v>-161</c:v>
                </c:pt>
                <c:pt idx="5561">
                  <c:v>-161</c:v>
                </c:pt>
                <c:pt idx="5562">
                  <c:v>-161</c:v>
                </c:pt>
                <c:pt idx="5563">
                  <c:v>-163</c:v>
                </c:pt>
                <c:pt idx="5564">
                  <c:v>-163</c:v>
                </c:pt>
                <c:pt idx="5565">
                  <c:v>-163</c:v>
                </c:pt>
                <c:pt idx="5566">
                  <c:v>-161</c:v>
                </c:pt>
                <c:pt idx="5567">
                  <c:v>-161</c:v>
                </c:pt>
                <c:pt idx="5568">
                  <c:v>-161</c:v>
                </c:pt>
                <c:pt idx="5569">
                  <c:v>-161</c:v>
                </c:pt>
                <c:pt idx="5570">
                  <c:v>-162</c:v>
                </c:pt>
                <c:pt idx="5571">
                  <c:v>-163</c:v>
                </c:pt>
                <c:pt idx="5572">
                  <c:v>-163</c:v>
                </c:pt>
                <c:pt idx="5573">
                  <c:v>-161</c:v>
                </c:pt>
                <c:pt idx="5574">
                  <c:v>-160</c:v>
                </c:pt>
                <c:pt idx="5575">
                  <c:v>-161</c:v>
                </c:pt>
                <c:pt idx="5576">
                  <c:v>-160</c:v>
                </c:pt>
                <c:pt idx="5577">
                  <c:v>-161</c:v>
                </c:pt>
                <c:pt idx="5578">
                  <c:v>-162</c:v>
                </c:pt>
                <c:pt idx="5579">
                  <c:v>-162</c:v>
                </c:pt>
                <c:pt idx="5580">
                  <c:v>-161</c:v>
                </c:pt>
                <c:pt idx="5581">
                  <c:v>-160</c:v>
                </c:pt>
                <c:pt idx="5582">
                  <c:v>-159</c:v>
                </c:pt>
                <c:pt idx="5583">
                  <c:v>-159</c:v>
                </c:pt>
                <c:pt idx="5584">
                  <c:v>-160</c:v>
                </c:pt>
                <c:pt idx="5585">
                  <c:v>-161</c:v>
                </c:pt>
                <c:pt idx="5586">
                  <c:v>-161</c:v>
                </c:pt>
                <c:pt idx="5587">
                  <c:v>-161</c:v>
                </c:pt>
                <c:pt idx="5588">
                  <c:v>-159</c:v>
                </c:pt>
                <c:pt idx="5589">
                  <c:v>-158</c:v>
                </c:pt>
                <c:pt idx="5590">
                  <c:v>-158</c:v>
                </c:pt>
                <c:pt idx="5591">
                  <c:v>-158</c:v>
                </c:pt>
                <c:pt idx="5592">
                  <c:v>-160</c:v>
                </c:pt>
                <c:pt idx="5593">
                  <c:v>-160</c:v>
                </c:pt>
                <c:pt idx="5594">
                  <c:v>-160</c:v>
                </c:pt>
                <c:pt idx="5595">
                  <c:v>-159</c:v>
                </c:pt>
                <c:pt idx="5596">
                  <c:v>-157</c:v>
                </c:pt>
                <c:pt idx="5597">
                  <c:v>-158</c:v>
                </c:pt>
                <c:pt idx="5598">
                  <c:v>-158</c:v>
                </c:pt>
                <c:pt idx="5599">
                  <c:v>-158</c:v>
                </c:pt>
                <c:pt idx="5600">
                  <c:v>-159</c:v>
                </c:pt>
                <c:pt idx="5601">
                  <c:v>-160</c:v>
                </c:pt>
                <c:pt idx="5602">
                  <c:v>-160</c:v>
                </c:pt>
                <c:pt idx="5603">
                  <c:v>-157</c:v>
                </c:pt>
                <c:pt idx="5604">
                  <c:v>-158</c:v>
                </c:pt>
                <c:pt idx="5605">
                  <c:v>-157</c:v>
                </c:pt>
                <c:pt idx="5606">
                  <c:v>-157</c:v>
                </c:pt>
                <c:pt idx="5607">
                  <c:v>-158</c:v>
                </c:pt>
                <c:pt idx="5608">
                  <c:v>-159</c:v>
                </c:pt>
                <c:pt idx="5609">
                  <c:v>-160</c:v>
                </c:pt>
                <c:pt idx="5610">
                  <c:v>-157</c:v>
                </c:pt>
                <c:pt idx="5611">
                  <c:v>-157</c:v>
                </c:pt>
                <c:pt idx="5612">
                  <c:v>-156</c:v>
                </c:pt>
                <c:pt idx="5613">
                  <c:v>-157</c:v>
                </c:pt>
                <c:pt idx="5614">
                  <c:v>-158</c:v>
                </c:pt>
                <c:pt idx="5615">
                  <c:v>-158</c:v>
                </c:pt>
                <c:pt idx="5616">
                  <c:v>-159</c:v>
                </c:pt>
                <c:pt idx="5617">
                  <c:v>-156</c:v>
                </c:pt>
                <c:pt idx="5618">
                  <c:v>-156</c:v>
                </c:pt>
                <c:pt idx="5619">
                  <c:v>-156</c:v>
                </c:pt>
                <c:pt idx="5620">
                  <c:v>-156</c:v>
                </c:pt>
                <c:pt idx="5621">
                  <c:v>-156</c:v>
                </c:pt>
                <c:pt idx="5622">
                  <c:v>-157</c:v>
                </c:pt>
                <c:pt idx="5623">
                  <c:v>-158</c:v>
                </c:pt>
                <c:pt idx="5624">
                  <c:v>-157</c:v>
                </c:pt>
                <c:pt idx="5625">
                  <c:v>-156</c:v>
                </c:pt>
                <c:pt idx="5626">
                  <c:v>-156</c:v>
                </c:pt>
                <c:pt idx="5627">
                  <c:v>-155</c:v>
                </c:pt>
                <c:pt idx="5628">
                  <c:v>-156</c:v>
                </c:pt>
                <c:pt idx="5629">
                  <c:v>-156</c:v>
                </c:pt>
                <c:pt idx="5630">
                  <c:v>-157</c:v>
                </c:pt>
                <c:pt idx="5631">
                  <c:v>-157</c:v>
                </c:pt>
                <c:pt idx="5632">
                  <c:v>-157</c:v>
                </c:pt>
                <c:pt idx="5633">
                  <c:v>-155</c:v>
                </c:pt>
                <c:pt idx="5634">
                  <c:v>-155</c:v>
                </c:pt>
                <c:pt idx="5635">
                  <c:v>-155</c:v>
                </c:pt>
                <c:pt idx="5636">
                  <c:v>-156</c:v>
                </c:pt>
                <c:pt idx="5637">
                  <c:v>-156</c:v>
                </c:pt>
                <c:pt idx="5638">
                  <c:v>-156</c:v>
                </c:pt>
                <c:pt idx="5639">
                  <c:v>-156</c:v>
                </c:pt>
                <c:pt idx="5640">
                  <c:v>-156</c:v>
                </c:pt>
                <c:pt idx="5641">
                  <c:v>-154</c:v>
                </c:pt>
                <c:pt idx="5642">
                  <c:v>-154</c:v>
                </c:pt>
                <c:pt idx="5643">
                  <c:v>-154</c:v>
                </c:pt>
                <c:pt idx="5644">
                  <c:v>-155</c:v>
                </c:pt>
                <c:pt idx="5645">
                  <c:v>-156</c:v>
                </c:pt>
                <c:pt idx="5646">
                  <c:v>-156</c:v>
                </c:pt>
                <c:pt idx="5647">
                  <c:v>-156</c:v>
                </c:pt>
                <c:pt idx="5648">
                  <c:v>-154</c:v>
                </c:pt>
                <c:pt idx="5649">
                  <c:v>-154</c:v>
                </c:pt>
                <c:pt idx="5650">
                  <c:v>-154</c:v>
                </c:pt>
                <c:pt idx="5651">
                  <c:v>-154</c:v>
                </c:pt>
                <c:pt idx="5652">
                  <c:v>-154</c:v>
                </c:pt>
                <c:pt idx="5653">
                  <c:v>-155</c:v>
                </c:pt>
                <c:pt idx="5654">
                  <c:v>-156</c:v>
                </c:pt>
                <c:pt idx="5655">
                  <c:v>-155</c:v>
                </c:pt>
                <c:pt idx="5656">
                  <c:v>-153</c:v>
                </c:pt>
                <c:pt idx="5657">
                  <c:v>-153</c:v>
                </c:pt>
                <c:pt idx="5658">
                  <c:v>-153</c:v>
                </c:pt>
                <c:pt idx="5659">
                  <c:v>-153</c:v>
                </c:pt>
                <c:pt idx="5660">
                  <c:v>-154</c:v>
                </c:pt>
                <c:pt idx="5661">
                  <c:v>-155</c:v>
                </c:pt>
                <c:pt idx="5662">
                  <c:v>-155</c:v>
                </c:pt>
                <c:pt idx="5663">
                  <c:v>-153</c:v>
                </c:pt>
                <c:pt idx="5664">
                  <c:v>-152</c:v>
                </c:pt>
                <c:pt idx="5665">
                  <c:v>-152</c:v>
                </c:pt>
                <c:pt idx="5666">
                  <c:v>-152</c:v>
                </c:pt>
                <c:pt idx="5667">
                  <c:v>-152</c:v>
                </c:pt>
                <c:pt idx="5668">
                  <c:v>-152</c:v>
                </c:pt>
                <c:pt idx="5669">
                  <c:v>-152</c:v>
                </c:pt>
                <c:pt idx="5670">
                  <c:v>-152</c:v>
                </c:pt>
                <c:pt idx="5671">
                  <c:v>-152</c:v>
                </c:pt>
                <c:pt idx="5672">
                  <c:v>-152</c:v>
                </c:pt>
                <c:pt idx="5673">
                  <c:v>-152</c:v>
                </c:pt>
                <c:pt idx="5674">
                  <c:v>-152</c:v>
                </c:pt>
                <c:pt idx="5675">
                  <c:v>-152</c:v>
                </c:pt>
                <c:pt idx="5676">
                  <c:v>-152</c:v>
                </c:pt>
                <c:pt idx="5677">
                  <c:v>-151</c:v>
                </c:pt>
                <c:pt idx="5678">
                  <c:v>-151</c:v>
                </c:pt>
                <c:pt idx="5679">
                  <c:v>-151</c:v>
                </c:pt>
                <c:pt idx="5680">
                  <c:v>-151</c:v>
                </c:pt>
                <c:pt idx="5681">
                  <c:v>-151</c:v>
                </c:pt>
                <c:pt idx="5682">
                  <c:v>-150</c:v>
                </c:pt>
                <c:pt idx="5683">
                  <c:v>-150</c:v>
                </c:pt>
                <c:pt idx="5684">
                  <c:v>-150</c:v>
                </c:pt>
                <c:pt idx="5685">
                  <c:v>-150</c:v>
                </c:pt>
                <c:pt idx="5686">
                  <c:v>-152</c:v>
                </c:pt>
                <c:pt idx="5687">
                  <c:v>-151</c:v>
                </c:pt>
                <c:pt idx="5688">
                  <c:v>-150</c:v>
                </c:pt>
                <c:pt idx="5689">
                  <c:v>-150</c:v>
                </c:pt>
                <c:pt idx="5690">
                  <c:v>-149</c:v>
                </c:pt>
                <c:pt idx="5691">
                  <c:v>-149</c:v>
                </c:pt>
                <c:pt idx="5692">
                  <c:v>-149</c:v>
                </c:pt>
                <c:pt idx="5693">
                  <c:v>-149</c:v>
                </c:pt>
                <c:pt idx="5694">
                  <c:v>-149</c:v>
                </c:pt>
                <c:pt idx="5695">
                  <c:v>-150</c:v>
                </c:pt>
                <c:pt idx="5696">
                  <c:v>-149</c:v>
                </c:pt>
                <c:pt idx="5697">
                  <c:v>-149</c:v>
                </c:pt>
                <c:pt idx="5698">
                  <c:v>-149</c:v>
                </c:pt>
                <c:pt idx="5699">
                  <c:v>-148</c:v>
                </c:pt>
                <c:pt idx="5700">
                  <c:v>-148</c:v>
                </c:pt>
                <c:pt idx="5701">
                  <c:v>-148</c:v>
                </c:pt>
                <c:pt idx="5702">
                  <c:v>-149</c:v>
                </c:pt>
                <c:pt idx="5703">
                  <c:v>-148</c:v>
                </c:pt>
                <c:pt idx="5704">
                  <c:v>-148</c:v>
                </c:pt>
                <c:pt idx="5705">
                  <c:v>-148</c:v>
                </c:pt>
                <c:pt idx="5706">
                  <c:v>-148</c:v>
                </c:pt>
                <c:pt idx="5707">
                  <c:v>-148</c:v>
                </c:pt>
                <c:pt idx="5708">
                  <c:v>-148</c:v>
                </c:pt>
                <c:pt idx="5709">
                  <c:v>-148</c:v>
                </c:pt>
                <c:pt idx="5710">
                  <c:v>-148</c:v>
                </c:pt>
                <c:pt idx="5711">
                  <c:v>-148</c:v>
                </c:pt>
                <c:pt idx="5712">
                  <c:v>-148</c:v>
                </c:pt>
                <c:pt idx="5713">
                  <c:v>-148</c:v>
                </c:pt>
                <c:pt idx="5714">
                  <c:v>-148</c:v>
                </c:pt>
                <c:pt idx="5715">
                  <c:v>-148</c:v>
                </c:pt>
                <c:pt idx="5716">
                  <c:v>-147</c:v>
                </c:pt>
                <c:pt idx="5717">
                  <c:v>-147</c:v>
                </c:pt>
                <c:pt idx="5718">
                  <c:v>-147</c:v>
                </c:pt>
                <c:pt idx="5719">
                  <c:v>-147</c:v>
                </c:pt>
                <c:pt idx="5720">
                  <c:v>-147</c:v>
                </c:pt>
                <c:pt idx="5721">
                  <c:v>-148</c:v>
                </c:pt>
                <c:pt idx="5722">
                  <c:v>-148</c:v>
                </c:pt>
                <c:pt idx="5723">
                  <c:v>-147</c:v>
                </c:pt>
                <c:pt idx="5724">
                  <c:v>-146</c:v>
                </c:pt>
                <c:pt idx="5725">
                  <c:v>-146</c:v>
                </c:pt>
                <c:pt idx="5726">
                  <c:v>-146</c:v>
                </c:pt>
                <c:pt idx="5727">
                  <c:v>-146</c:v>
                </c:pt>
                <c:pt idx="5728">
                  <c:v>-146</c:v>
                </c:pt>
                <c:pt idx="5729">
                  <c:v>-147</c:v>
                </c:pt>
                <c:pt idx="5730">
                  <c:v>-148</c:v>
                </c:pt>
                <c:pt idx="5731">
                  <c:v>-148</c:v>
                </c:pt>
                <c:pt idx="5732">
                  <c:v>-146</c:v>
                </c:pt>
                <c:pt idx="5733">
                  <c:v>-145</c:v>
                </c:pt>
                <c:pt idx="5734">
                  <c:v>-144</c:v>
                </c:pt>
                <c:pt idx="5735">
                  <c:v>-144</c:v>
                </c:pt>
                <c:pt idx="5736">
                  <c:v>-144</c:v>
                </c:pt>
                <c:pt idx="5737">
                  <c:v>-144</c:v>
                </c:pt>
                <c:pt idx="5738">
                  <c:v>-144</c:v>
                </c:pt>
                <c:pt idx="5739">
                  <c:v>-144</c:v>
                </c:pt>
                <c:pt idx="5740">
                  <c:v>-144</c:v>
                </c:pt>
                <c:pt idx="5741">
                  <c:v>-144</c:v>
                </c:pt>
                <c:pt idx="5742">
                  <c:v>-144</c:v>
                </c:pt>
                <c:pt idx="5743">
                  <c:v>-144</c:v>
                </c:pt>
                <c:pt idx="5744">
                  <c:v>-144</c:v>
                </c:pt>
                <c:pt idx="5745">
                  <c:v>-144</c:v>
                </c:pt>
                <c:pt idx="5746">
                  <c:v>-144</c:v>
                </c:pt>
                <c:pt idx="5747">
                  <c:v>-144</c:v>
                </c:pt>
                <c:pt idx="5748">
                  <c:v>-143</c:v>
                </c:pt>
                <c:pt idx="5749">
                  <c:v>-143</c:v>
                </c:pt>
                <c:pt idx="5750">
                  <c:v>-143</c:v>
                </c:pt>
                <c:pt idx="5751">
                  <c:v>-143</c:v>
                </c:pt>
                <c:pt idx="5752">
                  <c:v>-143</c:v>
                </c:pt>
                <c:pt idx="5753">
                  <c:v>-143</c:v>
                </c:pt>
                <c:pt idx="5754">
                  <c:v>-143</c:v>
                </c:pt>
                <c:pt idx="5755">
                  <c:v>-144</c:v>
                </c:pt>
                <c:pt idx="5756">
                  <c:v>-143</c:v>
                </c:pt>
                <c:pt idx="5757">
                  <c:v>-143</c:v>
                </c:pt>
                <c:pt idx="5758">
                  <c:v>-142</c:v>
                </c:pt>
                <c:pt idx="5759">
                  <c:v>-142</c:v>
                </c:pt>
                <c:pt idx="5760">
                  <c:v>-142</c:v>
                </c:pt>
                <c:pt idx="5761">
                  <c:v>-142</c:v>
                </c:pt>
                <c:pt idx="5762">
                  <c:v>-142</c:v>
                </c:pt>
                <c:pt idx="5763">
                  <c:v>-142</c:v>
                </c:pt>
                <c:pt idx="5764">
                  <c:v>-142</c:v>
                </c:pt>
                <c:pt idx="5765">
                  <c:v>-142</c:v>
                </c:pt>
                <c:pt idx="5766">
                  <c:v>-142</c:v>
                </c:pt>
                <c:pt idx="5767">
                  <c:v>-141</c:v>
                </c:pt>
                <c:pt idx="5768">
                  <c:v>-141</c:v>
                </c:pt>
                <c:pt idx="5769">
                  <c:v>-140</c:v>
                </c:pt>
                <c:pt idx="5770">
                  <c:v>-140</c:v>
                </c:pt>
                <c:pt idx="5771">
                  <c:v>-140</c:v>
                </c:pt>
                <c:pt idx="5772">
                  <c:v>-141</c:v>
                </c:pt>
                <c:pt idx="5773">
                  <c:v>-142</c:v>
                </c:pt>
                <c:pt idx="5774">
                  <c:v>-141</c:v>
                </c:pt>
                <c:pt idx="5775">
                  <c:v>-140</c:v>
                </c:pt>
                <c:pt idx="5776">
                  <c:v>-140</c:v>
                </c:pt>
                <c:pt idx="5777">
                  <c:v>-140</c:v>
                </c:pt>
                <c:pt idx="5778">
                  <c:v>-141</c:v>
                </c:pt>
                <c:pt idx="5779">
                  <c:v>-140</c:v>
                </c:pt>
                <c:pt idx="5780">
                  <c:v>-140</c:v>
                </c:pt>
                <c:pt idx="5781">
                  <c:v>-140</c:v>
                </c:pt>
                <c:pt idx="5782">
                  <c:v>-140</c:v>
                </c:pt>
                <c:pt idx="5783">
                  <c:v>-140</c:v>
                </c:pt>
                <c:pt idx="5784">
                  <c:v>-139</c:v>
                </c:pt>
                <c:pt idx="5785">
                  <c:v>-140</c:v>
                </c:pt>
                <c:pt idx="5786">
                  <c:v>-140</c:v>
                </c:pt>
                <c:pt idx="5787">
                  <c:v>-140</c:v>
                </c:pt>
                <c:pt idx="5788">
                  <c:v>-139</c:v>
                </c:pt>
                <c:pt idx="5789">
                  <c:v>-139</c:v>
                </c:pt>
                <c:pt idx="5790">
                  <c:v>-139</c:v>
                </c:pt>
                <c:pt idx="5791">
                  <c:v>-140</c:v>
                </c:pt>
                <c:pt idx="5792">
                  <c:v>-138</c:v>
                </c:pt>
                <c:pt idx="5793">
                  <c:v>-138</c:v>
                </c:pt>
                <c:pt idx="5794">
                  <c:v>-138</c:v>
                </c:pt>
                <c:pt idx="5795">
                  <c:v>-138</c:v>
                </c:pt>
                <c:pt idx="5796">
                  <c:v>-138</c:v>
                </c:pt>
                <c:pt idx="5797">
                  <c:v>-138</c:v>
                </c:pt>
                <c:pt idx="5798">
                  <c:v>-140</c:v>
                </c:pt>
                <c:pt idx="5799">
                  <c:v>-139</c:v>
                </c:pt>
                <c:pt idx="5800">
                  <c:v>-137</c:v>
                </c:pt>
                <c:pt idx="5801">
                  <c:v>-137</c:v>
                </c:pt>
                <c:pt idx="5802">
                  <c:v>-137</c:v>
                </c:pt>
                <c:pt idx="5803">
                  <c:v>-137</c:v>
                </c:pt>
                <c:pt idx="5804">
                  <c:v>-137</c:v>
                </c:pt>
                <c:pt idx="5805">
                  <c:v>-136</c:v>
                </c:pt>
                <c:pt idx="5806">
                  <c:v>-137</c:v>
                </c:pt>
                <c:pt idx="5807">
                  <c:v>-138</c:v>
                </c:pt>
                <c:pt idx="5808">
                  <c:v>-139</c:v>
                </c:pt>
                <c:pt idx="5809">
                  <c:v>-137</c:v>
                </c:pt>
                <c:pt idx="5810">
                  <c:v>-138</c:v>
                </c:pt>
                <c:pt idx="5811">
                  <c:v>-136</c:v>
                </c:pt>
                <c:pt idx="5812">
                  <c:v>-136</c:v>
                </c:pt>
                <c:pt idx="5813">
                  <c:v>-136</c:v>
                </c:pt>
                <c:pt idx="5814">
                  <c:v>-136</c:v>
                </c:pt>
                <c:pt idx="5815">
                  <c:v>-136</c:v>
                </c:pt>
                <c:pt idx="5816">
                  <c:v>-136</c:v>
                </c:pt>
                <c:pt idx="5817">
                  <c:v>-136</c:v>
                </c:pt>
                <c:pt idx="5818">
                  <c:v>-136</c:v>
                </c:pt>
                <c:pt idx="5819">
                  <c:v>-136</c:v>
                </c:pt>
                <c:pt idx="5820">
                  <c:v>-136</c:v>
                </c:pt>
                <c:pt idx="5821">
                  <c:v>-136</c:v>
                </c:pt>
                <c:pt idx="5822">
                  <c:v>-135</c:v>
                </c:pt>
                <c:pt idx="5823">
                  <c:v>-135</c:v>
                </c:pt>
                <c:pt idx="5824">
                  <c:v>-135</c:v>
                </c:pt>
                <c:pt idx="5825">
                  <c:v>-135</c:v>
                </c:pt>
                <c:pt idx="5826">
                  <c:v>-135</c:v>
                </c:pt>
                <c:pt idx="5827">
                  <c:v>-135</c:v>
                </c:pt>
                <c:pt idx="5828">
                  <c:v>-135</c:v>
                </c:pt>
                <c:pt idx="5829">
                  <c:v>-134</c:v>
                </c:pt>
                <c:pt idx="5830">
                  <c:v>-135</c:v>
                </c:pt>
                <c:pt idx="5831">
                  <c:v>-135</c:v>
                </c:pt>
                <c:pt idx="5832">
                  <c:v>-136</c:v>
                </c:pt>
                <c:pt idx="5833">
                  <c:v>-135</c:v>
                </c:pt>
                <c:pt idx="5834">
                  <c:v>-134</c:v>
                </c:pt>
                <c:pt idx="5835">
                  <c:v>-134</c:v>
                </c:pt>
                <c:pt idx="5836">
                  <c:v>-133</c:v>
                </c:pt>
                <c:pt idx="5837">
                  <c:v>-133</c:v>
                </c:pt>
                <c:pt idx="5838">
                  <c:v>-133</c:v>
                </c:pt>
                <c:pt idx="5839">
                  <c:v>-133</c:v>
                </c:pt>
                <c:pt idx="5840">
                  <c:v>-133</c:v>
                </c:pt>
                <c:pt idx="5841">
                  <c:v>-133</c:v>
                </c:pt>
                <c:pt idx="5842">
                  <c:v>-133</c:v>
                </c:pt>
                <c:pt idx="5843">
                  <c:v>-133</c:v>
                </c:pt>
                <c:pt idx="5844">
                  <c:v>-132</c:v>
                </c:pt>
                <c:pt idx="5845">
                  <c:v>-132</c:v>
                </c:pt>
                <c:pt idx="5846">
                  <c:v>-132</c:v>
                </c:pt>
                <c:pt idx="5847">
                  <c:v>-133</c:v>
                </c:pt>
                <c:pt idx="5848">
                  <c:v>-134</c:v>
                </c:pt>
                <c:pt idx="5849">
                  <c:v>-132</c:v>
                </c:pt>
                <c:pt idx="5850">
                  <c:v>-132</c:v>
                </c:pt>
                <c:pt idx="5851">
                  <c:v>-132</c:v>
                </c:pt>
                <c:pt idx="5852">
                  <c:v>-132</c:v>
                </c:pt>
                <c:pt idx="5853">
                  <c:v>-132</c:v>
                </c:pt>
                <c:pt idx="5854">
                  <c:v>-133</c:v>
                </c:pt>
                <c:pt idx="5855">
                  <c:v>-133</c:v>
                </c:pt>
                <c:pt idx="5856">
                  <c:v>-132</c:v>
                </c:pt>
                <c:pt idx="5857">
                  <c:v>-132</c:v>
                </c:pt>
                <c:pt idx="5858">
                  <c:v>-131</c:v>
                </c:pt>
                <c:pt idx="5859">
                  <c:v>-131</c:v>
                </c:pt>
                <c:pt idx="5860">
                  <c:v>-131</c:v>
                </c:pt>
                <c:pt idx="5861">
                  <c:v>-131</c:v>
                </c:pt>
                <c:pt idx="5862">
                  <c:v>-132</c:v>
                </c:pt>
                <c:pt idx="5863">
                  <c:v>-131</c:v>
                </c:pt>
                <c:pt idx="5864">
                  <c:v>-132</c:v>
                </c:pt>
                <c:pt idx="5865">
                  <c:v>-130</c:v>
                </c:pt>
                <c:pt idx="5866">
                  <c:v>-131</c:v>
                </c:pt>
                <c:pt idx="5867">
                  <c:v>-131</c:v>
                </c:pt>
                <c:pt idx="5868">
                  <c:v>-129</c:v>
                </c:pt>
                <c:pt idx="5869">
                  <c:v>-129</c:v>
                </c:pt>
                <c:pt idx="5870">
                  <c:v>-129</c:v>
                </c:pt>
                <c:pt idx="5871">
                  <c:v>-129</c:v>
                </c:pt>
                <c:pt idx="5872">
                  <c:v>-129</c:v>
                </c:pt>
                <c:pt idx="5873">
                  <c:v>-129</c:v>
                </c:pt>
                <c:pt idx="5874">
                  <c:v>-128</c:v>
                </c:pt>
                <c:pt idx="5875">
                  <c:v>-128</c:v>
                </c:pt>
                <c:pt idx="5876">
                  <c:v>-129</c:v>
                </c:pt>
                <c:pt idx="5877">
                  <c:v>-129</c:v>
                </c:pt>
                <c:pt idx="5878">
                  <c:v>-128</c:v>
                </c:pt>
                <c:pt idx="5879">
                  <c:v>-128</c:v>
                </c:pt>
                <c:pt idx="5880">
                  <c:v>-128</c:v>
                </c:pt>
                <c:pt idx="5881">
                  <c:v>-129</c:v>
                </c:pt>
                <c:pt idx="5882">
                  <c:v>-128</c:v>
                </c:pt>
                <c:pt idx="5883">
                  <c:v>-127</c:v>
                </c:pt>
                <c:pt idx="5884">
                  <c:v>-127</c:v>
                </c:pt>
                <c:pt idx="5885">
                  <c:v>-127</c:v>
                </c:pt>
                <c:pt idx="5886">
                  <c:v>-127</c:v>
                </c:pt>
                <c:pt idx="5887">
                  <c:v>-127</c:v>
                </c:pt>
                <c:pt idx="5888">
                  <c:v>-127</c:v>
                </c:pt>
                <c:pt idx="5889">
                  <c:v>-127</c:v>
                </c:pt>
                <c:pt idx="5890">
                  <c:v>-127</c:v>
                </c:pt>
                <c:pt idx="5891">
                  <c:v>-127</c:v>
                </c:pt>
                <c:pt idx="5892">
                  <c:v>-127</c:v>
                </c:pt>
                <c:pt idx="5893">
                  <c:v>-127</c:v>
                </c:pt>
                <c:pt idx="5894">
                  <c:v>-128</c:v>
                </c:pt>
                <c:pt idx="5895">
                  <c:v>-128</c:v>
                </c:pt>
                <c:pt idx="5896">
                  <c:v>-127</c:v>
                </c:pt>
                <c:pt idx="5897">
                  <c:v>-127</c:v>
                </c:pt>
                <c:pt idx="5898">
                  <c:v>-126</c:v>
                </c:pt>
                <c:pt idx="5899">
                  <c:v>-126</c:v>
                </c:pt>
                <c:pt idx="5900">
                  <c:v>-126</c:v>
                </c:pt>
                <c:pt idx="5901">
                  <c:v>-127</c:v>
                </c:pt>
                <c:pt idx="5902">
                  <c:v>-127</c:v>
                </c:pt>
                <c:pt idx="5903">
                  <c:v>-127</c:v>
                </c:pt>
                <c:pt idx="5904">
                  <c:v>-127</c:v>
                </c:pt>
                <c:pt idx="5905">
                  <c:v>-127</c:v>
                </c:pt>
                <c:pt idx="5906">
                  <c:v>-125</c:v>
                </c:pt>
                <c:pt idx="5907">
                  <c:v>-125</c:v>
                </c:pt>
                <c:pt idx="5908">
                  <c:v>-125</c:v>
                </c:pt>
                <c:pt idx="5909">
                  <c:v>-125</c:v>
                </c:pt>
                <c:pt idx="5910">
                  <c:v>-125</c:v>
                </c:pt>
                <c:pt idx="5911">
                  <c:v>-124</c:v>
                </c:pt>
                <c:pt idx="5912">
                  <c:v>-125</c:v>
                </c:pt>
                <c:pt idx="5913">
                  <c:v>-125</c:v>
                </c:pt>
                <c:pt idx="5914">
                  <c:v>-124</c:v>
                </c:pt>
                <c:pt idx="5915">
                  <c:v>-125</c:v>
                </c:pt>
                <c:pt idx="5916">
                  <c:v>-124</c:v>
                </c:pt>
                <c:pt idx="5917">
                  <c:v>-124</c:v>
                </c:pt>
                <c:pt idx="5918">
                  <c:v>-124</c:v>
                </c:pt>
                <c:pt idx="5919">
                  <c:v>-124</c:v>
                </c:pt>
                <c:pt idx="5920">
                  <c:v>-123</c:v>
                </c:pt>
                <c:pt idx="5921">
                  <c:v>-123</c:v>
                </c:pt>
                <c:pt idx="5922">
                  <c:v>-123</c:v>
                </c:pt>
                <c:pt idx="5923">
                  <c:v>-123</c:v>
                </c:pt>
                <c:pt idx="5924">
                  <c:v>-123</c:v>
                </c:pt>
                <c:pt idx="5925">
                  <c:v>-123</c:v>
                </c:pt>
                <c:pt idx="5926">
                  <c:v>-123</c:v>
                </c:pt>
                <c:pt idx="5927">
                  <c:v>-123</c:v>
                </c:pt>
                <c:pt idx="5928">
                  <c:v>-124</c:v>
                </c:pt>
                <c:pt idx="5929">
                  <c:v>-124</c:v>
                </c:pt>
                <c:pt idx="5930">
                  <c:v>-125</c:v>
                </c:pt>
                <c:pt idx="5931">
                  <c:v>-125</c:v>
                </c:pt>
                <c:pt idx="5932">
                  <c:v>-124</c:v>
                </c:pt>
                <c:pt idx="5933">
                  <c:v>-124</c:v>
                </c:pt>
                <c:pt idx="5934">
                  <c:v>-122</c:v>
                </c:pt>
                <c:pt idx="5935">
                  <c:v>-122</c:v>
                </c:pt>
                <c:pt idx="5936">
                  <c:v>-122</c:v>
                </c:pt>
                <c:pt idx="5937">
                  <c:v>-122</c:v>
                </c:pt>
                <c:pt idx="5938">
                  <c:v>-121</c:v>
                </c:pt>
                <c:pt idx="5939">
                  <c:v>-121</c:v>
                </c:pt>
                <c:pt idx="5940">
                  <c:v>-121</c:v>
                </c:pt>
                <c:pt idx="5941">
                  <c:v>-122</c:v>
                </c:pt>
                <c:pt idx="5942">
                  <c:v>-123</c:v>
                </c:pt>
                <c:pt idx="5943">
                  <c:v>-123</c:v>
                </c:pt>
                <c:pt idx="5944">
                  <c:v>-123</c:v>
                </c:pt>
                <c:pt idx="5945">
                  <c:v>-123</c:v>
                </c:pt>
                <c:pt idx="5946">
                  <c:v>-121</c:v>
                </c:pt>
                <c:pt idx="5947">
                  <c:v>-120</c:v>
                </c:pt>
                <c:pt idx="5948">
                  <c:v>-120</c:v>
                </c:pt>
                <c:pt idx="5949">
                  <c:v>-120</c:v>
                </c:pt>
                <c:pt idx="5950">
                  <c:v>-120</c:v>
                </c:pt>
                <c:pt idx="5951">
                  <c:v>-120</c:v>
                </c:pt>
                <c:pt idx="5952">
                  <c:v>-120</c:v>
                </c:pt>
                <c:pt idx="5953">
                  <c:v>-120</c:v>
                </c:pt>
                <c:pt idx="5954">
                  <c:v>-119</c:v>
                </c:pt>
                <c:pt idx="5955">
                  <c:v>-121</c:v>
                </c:pt>
                <c:pt idx="5956">
                  <c:v>-121</c:v>
                </c:pt>
                <c:pt idx="5957">
                  <c:v>-119</c:v>
                </c:pt>
                <c:pt idx="5958">
                  <c:v>-119</c:v>
                </c:pt>
                <c:pt idx="5959">
                  <c:v>-119</c:v>
                </c:pt>
                <c:pt idx="5960">
                  <c:v>-119</c:v>
                </c:pt>
                <c:pt idx="5961">
                  <c:v>-119</c:v>
                </c:pt>
                <c:pt idx="5962">
                  <c:v>-119</c:v>
                </c:pt>
                <c:pt idx="5963">
                  <c:v>-119</c:v>
                </c:pt>
                <c:pt idx="5964">
                  <c:v>-119</c:v>
                </c:pt>
                <c:pt idx="5965">
                  <c:v>-119</c:v>
                </c:pt>
                <c:pt idx="5966">
                  <c:v>-119</c:v>
                </c:pt>
                <c:pt idx="5967">
                  <c:v>-119</c:v>
                </c:pt>
                <c:pt idx="5968">
                  <c:v>-119</c:v>
                </c:pt>
                <c:pt idx="5969">
                  <c:v>-118</c:v>
                </c:pt>
                <c:pt idx="5970">
                  <c:v>-118</c:v>
                </c:pt>
                <c:pt idx="5971">
                  <c:v>-117</c:v>
                </c:pt>
                <c:pt idx="5972">
                  <c:v>-117</c:v>
                </c:pt>
                <c:pt idx="5973">
                  <c:v>-117</c:v>
                </c:pt>
                <c:pt idx="5974">
                  <c:v>-118</c:v>
                </c:pt>
                <c:pt idx="5975">
                  <c:v>-116</c:v>
                </c:pt>
                <c:pt idx="5976">
                  <c:v>-116</c:v>
                </c:pt>
                <c:pt idx="5977">
                  <c:v>-116</c:v>
                </c:pt>
                <c:pt idx="5978">
                  <c:v>-116</c:v>
                </c:pt>
                <c:pt idx="5979">
                  <c:v>-116</c:v>
                </c:pt>
                <c:pt idx="5980">
                  <c:v>-116</c:v>
                </c:pt>
                <c:pt idx="5981">
                  <c:v>-116</c:v>
                </c:pt>
                <c:pt idx="5982">
                  <c:v>-116</c:v>
                </c:pt>
                <c:pt idx="5983">
                  <c:v>-115</c:v>
                </c:pt>
                <c:pt idx="5984">
                  <c:v>-117</c:v>
                </c:pt>
                <c:pt idx="5985">
                  <c:v>-115</c:v>
                </c:pt>
                <c:pt idx="5986">
                  <c:v>-115</c:v>
                </c:pt>
                <c:pt idx="5987">
                  <c:v>-115</c:v>
                </c:pt>
                <c:pt idx="5988">
                  <c:v>-115</c:v>
                </c:pt>
                <c:pt idx="5989">
                  <c:v>-115</c:v>
                </c:pt>
                <c:pt idx="5990">
                  <c:v>-115</c:v>
                </c:pt>
                <c:pt idx="5991">
                  <c:v>-115</c:v>
                </c:pt>
                <c:pt idx="5992">
                  <c:v>-115</c:v>
                </c:pt>
                <c:pt idx="5993">
                  <c:v>-115</c:v>
                </c:pt>
                <c:pt idx="5994">
                  <c:v>-115</c:v>
                </c:pt>
                <c:pt idx="5995">
                  <c:v>-115</c:v>
                </c:pt>
                <c:pt idx="5996">
                  <c:v>-115</c:v>
                </c:pt>
                <c:pt idx="5997">
                  <c:v>-115</c:v>
                </c:pt>
                <c:pt idx="5998">
                  <c:v>-115</c:v>
                </c:pt>
                <c:pt idx="5999">
                  <c:v>-115</c:v>
                </c:pt>
                <c:pt idx="6000">
                  <c:v>-115</c:v>
                </c:pt>
                <c:pt idx="6001">
                  <c:v>-114</c:v>
                </c:pt>
                <c:pt idx="6002">
                  <c:v>-114</c:v>
                </c:pt>
                <c:pt idx="6003">
                  <c:v>-115</c:v>
                </c:pt>
                <c:pt idx="6004">
                  <c:v>-113</c:v>
                </c:pt>
                <c:pt idx="6005">
                  <c:v>-113</c:v>
                </c:pt>
                <c:pt idx="6006">
                  <c:v>-113</c:v>
                </c:pt>
                <c:pt idx="6007">
                  <c:v>-113</c:v>
                </c:pt>
                <c:pt idx="6008">
                  <c:v>-113</c:v>
                </c:pt>
                <c:pt idx="6009">
                  <c:v>-113</c:v>
                </c:pt>
                <c:pt idx="6010">
                  <c:v>-113</c:v>
                </c:pt>
                <c:pt idx="6011">
                  <c:v>-114</c:v>
                </c:pt>
                <c:pt idx="6012">
                  <c:v>-113</c:v>
                </c:pt>
                <c:pt idx="6013">
                  <c:v>-113</c:v>
                </c:pt>
                <c:pt idx="6014">
                  <c:v>-114</c:v>
                </c:pt>
                <c:pt idx="6015">
                  <c:v>-112</c:v>
                </c:pt>
                <c:pt idx="6016">
                  <c:v>-112</c:v>
                </c:pt>
                <c:pt idx="6017">
                  <c:v>-113</c:v>
                </c:pt>
                <c:pt idx="6018">
                  <c:v>-112</c:v>
                </c:pt>
                <c:pt idx="6019">
                  <c:v>-111</c:v>
                </c:pt>
                <c:pt idx="6020">
                  <c:v>-112</c:v>
                </c:pt>
                <c:pt idx="6021">
                  <c:v>-111</c:v>
                </c:pt>
                <c:pt idx="6022">
                  <c:v>-111</c:v>
                </c:pt>
                <c:pt idx="6023">
                  <c:v>-111</c:v>
                </c:pt>
                <c:pt idx="6024">
                  <c:v>-111</c:v>
                </c:pt>
                <c:pt idx="6025">
                  <c:v>-111</c:v>
                </c:pt>
                <c:pt idx="6026">
                  <c:v>-112</c:v>
                </c:pt>
                <c:pt idx="6027">
                  <c:v>-113</c:v>
                </c:pt>
                <c:pt idx="6028">
                  <c:v>-113</c:v>
                </c:pt>
                <c:pt idx="6029">
                  <c:v>-111</c:v>
                </c:pt>
                <c:pt idx="6030">
                  <c:v>-111</c:v>
                </c:pt>
                <c:pt idx="6031">
                  <c:v>-110</c:v>
                </c:pt>
                <c:pt idx="6032">
                  <c:v>-110</c:v>
                </c:pt>
                <c:pt idx="6033">
                  <c:v>-110</c:v>
                </c:pt>
                <c:pt idx="6034">
                  <c:v>-110</c:v>
                </c:pt>
                <c:pt idx="6035">
                  <c:v>-110</c:v>
                </c:pt>
                <c:pt idx="6036">
                  <c:v>-111</c:v>
                </c:pt>
                <c:pt idx="6037">
                  <c:v>-111</c:v>
                </c:pt>
                <c:pt idx="6038">
                  <c:v>-110</c:v>
                </c:pt>
                <c:pt idx="6039">
                  <c:v>-110</c:v>
                </c:pt>
                <c:pt idx="6040">
                  <c:v>-110</c:v>
                </c:pt>
                <c:pt idx="6041">
                  <c:v>-109</c:v>
                </c:pt>
                <c:pt idx="6042">
                  <c:v>-109</c:v>
                </c:pt>
                <c:pt idx="6043">
                  <c:v>-109</c:v>
                </c:pt>
                <c:pt idx="6044">
                  <c:v>-109</c:v>
                </c:pt>
                <c:pt idx="6045">
                  <c:v>-109</c:v>
                </c:pt>
                <c:pt idx="6046">
                  <c:v>-110</c:v>
                </c:pt>
                <c:pt idx="6047">
                  <c:v>-110</c:v>
                </c:pt>
                <c:pt idx="6048">
                  <c:v>-108</c:v>
                </c:pt>
                <c:pt idx="6049">
                  <c:v>-110</c:v>
                </c:pt>
                <c:pt idx="6050">
                  <c:v>-108</c:v>
                </c:pt>
                <c:pt idx="6051">
                  <c:v>-109</c:v>
                </c:pt>
                <c:pt idx="6052">
                  <c:v>-110</c:v>
                </c:pt>
                <c:pt idx="6053">
                  <c:v>-107</c:v>
                </c:pt>
                <c:pt idx="6054">
                  <c:v>-107</c:v>
                </c:pt>
                <c:pt idx="6055">
                  <c:v>-107</c:v>
                </c:pt>
                <c:pt idx="6056">
                  <c:v>-107</c:v>
                </c:pt>
                <c:pt idx="6057">
                  <c:v>-107</c:v>
                </c:pt>
                <c:pt idx="6058">
                  <c:v>-107</c:v>
                </c:pt>
                <c:pt idx="6059">
                  <c:v>-107</c:v>
                </c:pt>
                <c:pt idx="6060">
                  <c:v>-109</c:v>
                </c:pt>
                <c:pt idx="6061">
                  <c:v>-109</c:v>
                </c:pt>
                <c:pt idx="6062">
                  <c:v>-110</c:v>
                </c:pt>
                <c:pt idx="6063">
                  <c:v>-108</c:v>
                </c:pt>
                <c:pt idx="6064">
                  <c:v>-107</c:v>
                </c:pt>
                <c:pt idx="6065">
                  <c:v>-107</c:v>
                </c:pt>
                <c:pt idx="6066">
                  <c:v>-107</c:v>
                </c:pt>
                <c:pt idx="6067">
                  <c:v>-107</c:v>
                </c:pt>
                <c:pt idx="6068">
                  <c:v>-107</c:v>
                </c:pt>
                <c:pt idx="6069">
                  <c:v>-107</c:v>
                </c:pt>
                <c:pt idx="6070">
                  <c:v>-107</c:v>
                </c:pt>
                <c:pt idx="6071">
                  <c:v>-106</c:v>
                </c:pt>
                <c:pt idx="6072">
                  <c:v>-107</c:v>
                </c:pt>
                <c:pt idx="6073">
                  <c:v>-107</c:v>
                </c:pt>
                <c:pt idx="6074">
                  <c:v>-106</c:v>
                </c:pt>
                <c:pt idx="6075">
                  <c:v>-106</c:v>
                </c:pt>
                <c:pt idx="6076">
                  <c:v>-106</c:v>
                </c:pt>
                <c:pt idx="6077">
                  <c:v>-105</c:v>
                </c:pt>
                <c:pt idx="6078">
                  <c:v>-105</c:v>
                </c:pt>
                <c:pt idx="6079">
                  <c:v>-105</c:v>
                </c:pt>
                <c:pt idx="6080">
                  <c:v>-105</c:v>
                </c:pt>
                <c:pt idx="6081">
                  <c:v>-105</c:v>
                </c:pt>
                <c:pt idx="6082">
                  <c:v>-104</c:v>
                </c:pt>
                <c:pt idx="6083">
                  <c:v>-104</c:v>
                </c:pt>
                <c:pt idx="6084">
                  <c:v>-105</c:v>
                </c:pt>
                <c:pt idx="6085">
                  <c:v>-106</c:v>
                </c:pt>
                <c:pt idx="6086">
                  <c:v>-104</c:v>
                </c:pt>
                <c:pt idx="6087">
                  <c:v>-105</c:v>
                </c:pt>
                <c:pt idx="6088">
                  <c:v>-106</c:v>
                </c:pt>
                <c:pt idx="6089">
                  <c:v>-105</c:v>
                </c:pt>
                <c:pt idx="6090">
                  <c:v>-105</c:v>
                </c:pt>
                <c:pt idx="6091">
                  <c:v>-103</c:v>
                </c:pt>
                <c:pt idx="6092">
                  <c:v>-103</c:v>
                </c:pt>
                <c:pt idx="6093">
                  <c:v>-103</c:v>
                </c:pt>
                <c:pt idx="6094">
                  <c:v>-103</c:v>
                </c:pt>
                <c:pt idx="6095">
                  <c:v>-103</c:v>
                </c:pt>
                <c:pt idx="6096">
                  <c:v>-103</c:v>
                </c:pt>
                <c:pt idx="6097">
                  <c:v>-103</c:v>
                </c:pt>
                <c:pt idx="6098">
                  <c:v>-103</c:v>
                </c:pt>
                <c:pt idx="6099">
                  <c:v>-103</c:v>
                </c:pt>
                <c:pt idx="6100">
                  <c:v>-103</c:v>
                </c:pt>
                <c:pt idx="6101">
                  <c:v>-103</c:v>
                </c:pt>
                <c:pt idx="6102">
                  <c:v>-103</c:v>
                </c:pt>
                <c:pt idx="6103">
                  <c:v>-103</c:v>
                </c:pt>
                <c:pt idx="6104">
                  <c:v>-103</c:v>
                </c:pt>
                <c:pt idx="6105">
                  <c:v>-103</c:v>
                </c:pt>
                <c:pt idx="6106">
                  <c:v>-104</c:v>
                </c:pt>
                <c:pt idx="6107">
                  <c:v>-104</c:v>
                </c:pt>
                <c:pt idx="6108">
                  <c:v>-102</c:v>
                </c:pt>
                <c:pt idx="6109">
                  <c:v>-102</c:v>
                </c:pt>
                <c:pt idx="6110">
                  <c:v>-102</c:v>
                </c:pt>
                <c:pt idx="6111">
                  <c:v>-102</c:v>
                </c:pt>
                <c:pt idx="6112">
                  <c:v>-102</c:v>
                </c:pt>
                <c:pt idx="6113">
                  <c:v>-102</c:v>
                </c:pt>
                <c:pt idx="6114">
                  <c:v>-102</c:v>
                </c:pt>
                <c:pt idx="6115">
                  <c:v>-102</c:v>
                </c:pt>
                <c:pt idx="6116">
                  <c:v>-102</c:v>
                </c:pt>
                <c:pt idx="6117">
                  <c:v>-101</c:v>
                </c:pt>
                <c:pt idx="6118">
                  <c:v>-102</c:v>
                </c:pt>
                <c:pt idx="6119">
                  <c:v>-103</c:v>
                </c:pt>
                <c:pt idx="6120">
                  <c:v>-101</c:v>
                </c:pt>
                <c:pt idx="6121">
                  <c:v>-101</c:v>
                </c:pt>
                <c:pt idx="6122">
                  <c:v>-100</c:v>
                </c:pt>
                <c:pt idx="6123">
                  <c:v>-100</c:v>
                </c:pt>
                <c:pt idx="6124">
                  <c:v>-101</c:v>
                </c:pt>
                <c:pt idx="6125">
                  <c:v>-102</c:v>
                </c:pt>
                <c:pt idx="6126">
                  <c:v>-102</c:v>
                </c:pt>
                <c:pt idx="6127">
                  <c:v>-102</c:v>
                </c:pt>
                <c:pt idx="6128">
                  <c:v>-102</c:v>
                </c:pt>
                <c:pt idx="6129">
                  <c:v>-102</c:v>
                </c:pt>
                <c:pt idx="6130">
                  <c:v>-101</c:v>
                </c:pt>
                <c:pt idx="6131">
                  <c:v>-99</c:v>
                </c:pt>
                <c:pt idx="6132">
                  <c:v>-99</c:v>
                </c:pt>
                <c:pt idx="6133">
                  <c:v>-99</c:v>
                </c:pt>
                <c:pt idx="6134">
                  <c:v>-100</c:v>
                </c:pt>
                <c:pt idx="6135">
                  <c:v>-99</c:v>
                </c:pt>
                <c:pt idx="6136">
                  <c:v>-99</c:v>
                </c:pt>
                <c:pt idx="6137">
                  <c:v>-98</c:v>
                </c:pt>
                <c:pt idx="6138">
                  <c:v>-98</c:v>
                </c:pt>
                <c:pt idx="6139">
                  <c:v>-98</c:v>
                </c:pt>
                <c:pt idx="6140">
                  <c:v>-99</c:v>
                </c:pt>
                <c:pt idx="6141">
                  <c:v>-99</c:v>
                </c:pt>
                <c:pt idx="6142">
                  <c:v>-98</c:v>
                </c:pt>
                <c:pt idx="6143">
                  <c:v>-99</c:v>
                </c:pt>
                <c:pt idx="6144">
                  <c:v>-98</c:v>
                </c:pt>
                <c:pt idx="6145">
                  <c:v>-98</c:v>
                </c:pt>
                <c:pt idx="6146">
                  <c:v>-98</c:v>
                </c:pt>
                <c:pt idx="6147">
                  <c:v>-98</c:v>
                </c:pt>
                <c:pt idx="6148">
                  <c:v>-98</c:v>
                </c:pt>
                <c:pt idx="6149">
                  <c:v>-98</c:v>
                </c:pt>
                <c:pt idx="6150">
                  <c:v>-98</c:v>
                </c:pt>
                <c:pt idx="6151">
                  <c:v>-98</c:v>
                </c:pt>
                <c:pt idx="6152">
                  <c:v>-98</c:v>
                </c:pt>
                <c:pt idx="6153">
                  <c:v>-97</c:v>
                </c:pt>
                <c:pt idx="6154">
                  <c:v>-97</c:v>
                </c:pt>
                <c:pt idx="6155">
                  <c:v>-97</c:v>
                </c:pt>
                <c:pt idx="6156">
                  <c:v>-97</c:v>
                </c:pt>
                <c:pt idx="6157">
                  <c:v>-98</c:v>
                </c:pt>
                <c:pt idx="6158">
                  <c:v>-98</c:v>
                </c:pt>
                <c:pt idx="6159">
                  <c:v>-96</c:v>
                </c:pt>
                <c:pt idx="6160">
                  <c:v>-96</c:v>
                </c:pt>
                <c:pt idx="6161">
                  <c:v>-96</c:v>
                </c:pt>
                <c:pt idx="6162">
                  <c:v>-96</c:v>
                </c:pt>
                <c:pt idx="6163">
                  <c:v>-96</c:v>
                </c:pt>
                <c:pt idx="6164">
                  <c:v>-96</c:v>
                </c:pt>
                <c:pt idx="6165">
                  <c:v>-96</c:v>
                </c:pt>
                <c:pt idx="6166">
                  <c:v>-96</c:v>
                </c:pt>
                <c:pt idx="6167">
                  <c:v>-96</c:v>
                </c:pt>
                <c:pt idx="6168">
                  <c:v>-97</c:v>
                </c:pt>
                <c:pt idx="6169">
                  <c:v>-97</c:v>
                </c:pt>
                <c:pt idx="6170">
                  <c:v>-97</c:v>
                </c:pt>
                <c:pt idx="6171">
                  <c:v>-95</c:v>
                </c:pt>
                <c:pt idx="6172">
                  <c:v>-95</c:v>
                </c:pt>
                <c:pt idx="6173">
                  <c:v>-95</c:v>
                </c:pt>
                <c:pt idx="6174">
                  <c:v>-95</c:v>
                </c:pt>
                <c:pt idx="6175">
                  <c:v>-94</c:v>
                </c:pt>
                <c:pt idx="6176">
                  <c:v>-94</c:v>
                </c:pt>
                <c:pt idx="6177">
                  <c:v>-95</c:v>
                </c:pt>
                <c:pt idx="6178">
                  <c:v>-96</c:v>
                </c:pt>
                <c:pt idx="6179">
                  <c:v>-96</c:v>
                </c:pt>
                <c:pt idx="6180">
                  <c:v>-96</c:v>
                </c:pt>
                <c:pt idx="6181">
                  <c:v>-95</c:v>
                </c:pt>
                <c:pt idx="6182">
                  <c:v>-95</c:v>
                </c:pt>
                <c:pt idx="6183">
                  <c:v>-94</c:v>
                </c:pt>
                <c:pt idx="6184">
                  <c:v>-94</c:v>
                </c:pt>
                <c:pt idx="6185">
                  <c:v>-94</c:v>
                </c:pt>
                <c:pt idx="6186">
                  <c:v>-94</c:v>
                </c:pt>
                <c:pt idx="6187">
                  <c:v>-94</c:v>
                </c:pt>
                <c:pt idx="6188">
                  <c:v>-94</c:v>
                </c:pt>
                <c:pt idx="6189">
                  <c:v>-94</c:v>
                </c:pt>
                <c:pt idx="6190">
                  <c:v>-93</c:v>
                </c:pt>
                <c:pt idx="6191">
                  <c:v>-93</c:v>
                </c:pt>
                <c:pt idx="6192">
                  <c:v>-93</c:v>
                </c:pt>
                <c:pt idx="6193">
                  <c:v>-94</c:v>
                </c:pt>
                <c:pt idx="6194">
                  <c:v>-94</c:v>
                </c:pt>
                <c:pt idx="6195">
                  <c:v>-93</c:v>
                </c:pt>
                <c:pt idx="6196">
                  <c:v>-93</c:v>
                </c:pt>
                <c:pt idx="6197">
                  <c:v>-94</c:v>
                </c:pt>
                <c:pt idx="6198">
                  <c:v>-92</c:v>
                </c:pt>
                <c:pt idx="6199">
                  <c:v>-92</c:v>
                </c:pt>
                <c:pt idx="6200">
                  <c:v>-92</c:v>
                </c:pt>
                <c:pt idx="6201">
                  <c:v>-92</c:v>
                </c:pt>
                <c:pt idx="6202">
                  <c:v>-92</c:v>
                </c:pt>
                <c:pt idx="6203">
                  <c:v>-92</c:v>
                </c:pt>
                <c:pt idx="6204">
                  <c:v>-92</c:v>
                </c:pt>
                <c:pt idx="6205">
                  <c:v>-92</c:v>
                </c:pt>
                <c:pt idx="6206">
                  <c:v>-94</c:v>
                </c:pt>
                <c:pt idx="6207">
                  <c:v>-94</c:v>
                </c:pt>
                <c:pt idx="6208">
                  <c:v>-92</c:v>
                </c:pt>
                <c:pt idx="6209">
                  <c:v>-92</c:v>
                </c:pt>
                <c:pt idx="6210">
                  <c:v>-91</c:v>
                </c:pt>
                <c:pt idx="6211">
                  <c:v>-91</c:v>
                </c:pt>
                <c:pt idx="6212">
                  <c:v>-91</c:v>
                </c:pt>
                <c:pt idx="6213">
                  <c:v>-91</c:v>
                </c:pt>
                <c:pt idx="6214">
                  <c:v>-91</c:v>
                </c:pt>
                <c:pt idx="6215">
                  <c:v>-91</c:v>
                </c:pt>
                <c:pt idx="6216">
                  <c:v>-91</c:v>
                </c:pt>
                <c:pt idx="6217">
                  <c:v>-91</c:v>
                </c:pt>
                <c:pt idx="6218">
                  <c:v>-92</c:v>
                </c:pt>
                <c:pt idx="6219">
                  <c:v>-93</c:v>
                </c:pt>
                <c:pt idx="6220">
                  <c:v>-90</c:v>
                </c:pt>
                <c:pt idx="6221">
                  <c:v>-90</c:v>
                </c:pt>
                <c:pt idx="6222">
                  <c:v>-90</c:v>
                </c:pt>
                <c:pt idx="6223">
                  <c:v>-90</c:v>
                </c:pt>
                <c:pt idx="6224">
                  <c:v>-90</c:v>
                </c:pt>
                <c:pt idx="6225">
                  <c:v>-90</c:v>
                </c:pt>
                <c:pt idx="6226">
                  <c:v>-90</c:v>
                </c:pt>
                <c:pt idx="6227">
                  <c:v>-90</c:v>
                </c:pt>
                <c:pt idx="6228">
                  <c:v>-90</c:v>
                </c:pt>
                <c:pt idx="6229">
                  <c:v>-90</c:v>
                </c:pt>
                <c:pt idx="6230">
                  <c:v>-90</c:v>
                </c:pt>
                <c:pt idx="6231">
                  <c:v>-90</c:v>
                </c:pt>
                <c:pt idx="6232">
                  <c:v>-90</c:v>
                </c:pt>
                <c:pt idx="6233">
                  <c:v>-90</c:v>
                </c:pt>
                <c:pt idx="6234">
                  <c:v>-89</c:v>
                </c:pt>
                <c:pt idx="6235">
                  <c:v>-89</c:v>
                </c:pt>
                <c:pt idx="6236">
                  <c:v>-89</c:v>
                </c:pt>
                <c:pt idx="6237">
                  <c:v>-89</c:v>
                </c:pt>
                <c:pt idx="6238">
                  <c:v>-88</c:v>
                </c:pt>
                <c:pt idx="6239">
                  <c:v>-88</c:v>
                </c:pt>
                <c:pt idx="6240">
                  <c:v>-88</c:v>
                </c:pt>
                <c:pt idx="6241">
                  <c:v>-88</c:v>
                </c:pt>
                <c:pt idx="6242">
                  <c:v>-88</c:v>
                </c:pt>
                <c:pt idx="6243">
                  <c:v>-88</c:v>
                </c:pt>
                <c:pt idx="6244">
                  <c:v>-87</c:v>
                </c:pt>
                <c:pt idx="6245">
                  <c:v>-89</c:v>
                </c:pt>
                <c:pt idx="6246">
                  <c:v>-90</c:v>
                </c:pt>
                <c:pt idx="6247">
                  <c:v>-87</c:v>
                </c:pt>
                <c:pt idx="6248">
                  <c:v>-87</c:v>
                </c:pt>
                <c:pt idx="6249">
                  <c:v>-87</c:v>
                </c:pt>
                <c:pt idx="6250">
                  <c:v>-87</c:v>
                </c:pt>
                <c:pt idx="6251">
                  <c:v>-86</c:v>
                </c:pt>
                <c:pt idx="6252">
                  <c:v>-86</c:v>
                </c:pt>
                <c:pt idx="6253">
                  <c:v>-86</c:v>
                </c:pt>
                <c:pt idx="6254">
                  <c:v>-86</c:v>
                </c:pt>
                <c:pt idx="6255">
                  <c:v>-86</c:v>
                </c:pt>
                <c:pt idx="6256">
                  <c:v>-87</c:v>
                </c:pt>
                <c:pt idx="6257">
                  <c:v>-88</c:v>
                </c:pt>
                <c:pt idx="6258">
                  <c:v>-87</c:v>
                </c:pt>
                <c:pt idx="6259">
                  <c:v>-86</c:v>
                </c:pt>
                <c:pt idx="6260">
                  <c:v>-86</c:v>
                </c:pt>
                <c:pt idx="6261">
                  <c:v>-86</c:v>
                </c:pt>
                <c:pt idx="6262">
                  <c:v>-86</c:v>
                </c:pt>
                <c:pt idx="6263">
                  <c:v>-86</c:v>
                </c:pt>
                <c:pt idx="6264">
                  <c:v>-86</c:v>
                </c:pt>
                <c:pt idx="6265">
                  <c:v>-86</c:v>
                </c:pt>
                <c:pt idx="6266">
                  <c:v>-86</c:v>
                </c:pt>
                <c:pt idx="6267">
                  <c:v>-85</c:v>
                </c:pt>
                <c:pt idx="6268">
                  <c:v>-85</c:v>
                </c:pt>
                <c:pt idx="6269">
                  <c:v>-85</c:v>
                </c:pt>
                <c:pt idx="6270">
                  <c:v>-86</c:v>
                </c:pt>
                <c:pt idx="6271">
                  <c:v>-87</c:v>
                </c:pt>
                <c:pt idx="6272">
                  <c:v>-87</c:v>
                </c:pt>
                <c:pt idx="6273">
                  <c:v>-86</c:v>
                </c:pt>
                <c:pt idx="6274">
                  <c:v>-85</c:v>
                </c:pt>
                <c:pt idx="6275">
                  <c:v>-85</c:v>
                </c:pt>
                <c:pt idx="6276">
                  <c:v>-84</c:v>
                </c:pt>
                <c:pt idx="6277">
                  <c:v>-84</c:v>
                </c:pt>
                <c:pt idx="6278">
                  <c:v>-84</c:v>
                </c:pt>
                <c:pt idx="6279">
                  <c:v>-85</c:v>
                </c:pt>
                <c:pt idx="6280">
                  <c:v>-86</c:v>
                </c:pt>
                <c:pt idx="6281">
                  <c:v>-86</c:v>
                </c:pt>
                <c:pt idx="6282">
                  <c:v>-86</c:v>
                </c:pt>
                <c:pt idx="6283">
                  <c:v>-84</c:v>
                </c:pt>
                <c:pt idx="6284">
                  <c:v>-84</c:v>
                </c:pt>
                <c:pt idx="6285">
                  <c:v>-84</c:v>
                </c:pt>
                <c:pt idx="6286">
                  <c:v>-84</c:v>
                </c:pt>
                <c:pt idx="6287">
                  <c:v>-84</c:v>
                </c:pt>
                <c:pt idx="6288">
                  <c:v>-84</c:v>
                </c:pt>
                <c:pt idx="6289">
                  <c:v>-84</c:v>
                </c:pt>
                <c:pt idx="6290">
                  <c:v>-83</c:v>
                </c:pt>
                <c:pt idx="6291">
                  <c:v>-83</c:v>
                </c:pt>
                <c:pt idx="6292">
                  <c:v>-83</c:v>
                </c:pt>
                <c:pt idx="6293">
                  <c:v>-82</c:v>
                </c:pt>
                <c:pt idx="6294">
                  <c:v>-82</c:v>
                </c:pt>
                <c:pt idx="6295">
                  <c:v>-83</c:v>
                </c:pt>
                <c:pt idx="6296">
                  <c:v>-84</c:v>
                </c:pt>
                <c:pt idx="6297">
                  <c:v>-85</c:v>
                </c:pt>
                <c:pt idx="6298">
                  <c:v>-85</c:v>
                </c:pt>
                <c:pt idx="6299">
                  <c:v>-84</c:v>
                </c:pt>
                <c:pt idx="6300">
                  <c:v>-83</c:v>
                </c:pt>
                <c:pt idx="6301">
                  <c:v>-82</c:v>
                </c:pt>
                <c:pt idx="6302">
                  <c:v>-82</c:v>
                </c:pt>
                <c:pt idx="6303">
                  <c:v>-82</c:v>
                </c:pt>
                <c:pt idx="6304">
                  <c:v>-82</c:v>
                </c:pt>
                <c:pt idx="6305">
                  <c:v>-83</c:v>
                </c:pt>
                <c:pt idx="6306">
                  <c:v>-82</c:v>
                </c:pt>
                <c:pt idx="6307">
                  <c:v>-82</c:v>
                </c:pt>
                <c:pt idx="6308">
                  <c:v>-82</c:v>
                </c:pt>
                <c:pt idx="6309">
                  <c:v>-82</c:v>
                </c:pt>
                <c:pt idx="6310">
                  <c:v>-82</c:v>
                </c:pt>
                <c:pt idx="6311">
                  <c:v>-81</c:v>
                </c:pt>
                <c:pt idx="6312">
                  <c:v>-82</c:v>
                </c:pt>
                <c:pt idx="6313">
                  <c:v>-82</c:v>
                </c:pt>
                <c:pt idx="6314">
                  <c:v>-81</c:v>
                </c:pt>
                <c:pt idx="6315">
                  <c:v>-81</c:v>
                </c:pt>
                <c:pt idx="6316">
                  <c:v>-81</c:v>
                </c:pt>
                <c:pt idx="6317">
                  <c:v>-80</c:v>
                </c:pt>
                <c:pt idx="6318">
                  <c:v>-80</c:v>
                </c:pt>
                <c:pt idx="6319">
                  <c:v>-82</c:v>
                </c:pt>
                <c:pt idx="6320">
                  <c:v>-81</c:v>
                </c:pt>
                <c:pt idx="6321">
                  <c:v>-80</c:v>
                </c:pt>
                <c:pt idx="6322">
                  <c:v>-80</c:v>
                </c:pt>
                <c:pt idx="6323">
                  <c:v>-79</c:v>
                </c:pt>
                <c:pt idx="6324">
                  <c:v>-79</c:v>
                </c:pt>
                <c:pt idx="6325">
                  <c:v>-79</c:v>
                </c:pt>
                <c:pt idx="6326">
                  <c:v>-79</c:v>
                </c:pt>
                <c:pt idx="6327">
                  <c:v>-79</c:v>
                </c:pt>
                <c:pt idx="6328">
                  <c:v>-80</c:v>
                </c:pt>
                <c:pt idx="6329">
                  <c:v>-80</c:v>
                </c:pt>
                <c:pt idx="6330">
                  <c:v>-79</c:v>
                </c:pt>
                <c:pt idx="6331">
                  <c:v>-79</c:v>
                </c:pt>
                <c:pt idx="6332">
                  <c:v>-78</c:v>
                </c:pt>
                <c:pt idx="6333">
                  <c:v>-78</c:v>
                </c:pt>
                <c:pt idx="6334">
                  <c:v>-78</c:v>
                </c:pt>
                <c:pt idx="6335">
                  <c:v>-80</c:v>
                </c:pt>
                <c:pt idx="6336">
                  <c:v>-78</c:v>
                </c:pt>
                <c:pt idx="6337">
                  <c:v>-78</c:v>
                </c:pt>
                <c:pt idx="6338">
                  <c:v>-78</c:v>
                </c:pt>
                <c:pt idx="6339">
                  <c:v>-78</c:v>
                </c:pt>
                <c:pt idx="6340">
                  <c:v>-78</c:v>
                </c:pt>
                <c:pt idx="6341">
                  <c:v>-78</c:v>
                </c:pt>
                <c:pt idx="6342">
                  <c:v>-79</c:v>
                </c:pt>
                <c:pt idx="6343">
                  <c:v>-79</c:v>
                </c:pt>
                <c:pt idx="6344">
                  <c:v>-79</c:v>
                </c:pt>
                <c:pt idx="6345">
                  <c:v>-78</c:v>
                </c:pt>
                <c:pt idx="6346">
                  <c:v>-77</c:v>
                </c:pt>
                <c:pt idx="6347">
                  <c:v>-77</c:v>
                </c:pt>
                <c:pt idx="6348">
                  <c:v>-77</c:v>
                </c:pt>
                <c:pt idx="6349">
                  <c:v>-77</c:v>
                </c:pt>
                <c:pt idx="6350">
                  <c:v>-77</c:v>
                </c:pt>
                <c:pt idx="6351">
                  <c:v>-77</c:v>
                </c:pt>
                <c:pt idx="6352">
                  <c:v>-77</c:v>
                </c:pt>
                <c:pt idx="6353">
                  <c:v>-77</c:v>
                </c:pt>
                <c:pt idx="6354">
                  <c:v>-76</c:v>
                </c:pt>
                <c:pt idx="6355">
                  <c:v>-77</c:v>
                </c:pt>
                <c:pt idx="6356">
                  <c:v>-77</c:v>
                </c:pt>
                <c:pt idx="6357">
                  <c:v>-77</c:v>
                </c:pt>
                <c:pt idx="6358">
                  <c:v>-78</c:v>
                </c:pt>
                <c:pt idx="6359">
                  <c:v>-77</c:v>
                </c:pt>
                <c:pt idx="6360">
                  <c:v>-76</c:v>
                </c:pt>
                <c:pt idx="6361">
                  <c:v>-76</c:v>
                </c:pt>
                <c:pt idx="6362">
                  <c:v>-75</c:v>
                </c:pt>
                <c:pt idx="6363">
                  <c:v>-75</c:v>
                </c:pt>
                <c:pt idx="6364">
                  <c:v>-75</c:v>
                </c:pt>
                <c:pt idx="6365">
                  <c:v>-75</c:v>
                </c:pt>
                <c:pt idx="6366">
                  <c:v>-75</c:v>
                </c:pt>
                <c:pt idx="6367">
                  <c:v>-76</c:v>
                </c:pt>
                <c:pt idx="6368">
                  <c:v>-77</c:v>
                </c:pt>
                <c:pt idx="6369">
                  <c:v>-76</c:v>
                </c:pt>
                <c:pt idx="6370">
                  <c:v>-77</c:v>
                </c:pt>
                <c:pt idx="6371">
                  <c:v>-75</c:v>
                </c:pt>
                <c:pt idx="6372">
                  <c:v>-75</c:v>
                </c:pt>
                <c:pt idx="6373">
                  <c:v>-74</c:v>
                </c:pt>
                <c:pt idx="6374">
                  <c:v>-74</c:v>
                </c:pt>
                <c:pt idx="6375">
                  <c:v>-74</c:v>
                </c:pt>
                <c:pt idx="6376">
                  <c:v>-74</c:v>
                </c:pt>
                <c:pt idx="6377">
                  <c:v>-74</c:v>
                </c:pt>
                <c:pt idx="6378">
                  <c:v>-74</c:v>
                </c:pt>
                <c:pt idx="6379">
                  <c:v>-75</c:v>
                </c:pt>
                <c:pt idx="6380">
                  <c:v>-76</c:v>
                </c:pt>
                <c:pt idx="6381">
                  <c:v>-73</c:v>
                </c:pt>
                <c:pt idx="6382">
                  <c:v>-73</c:v>
                </c:pt>
                <c:pt idx="6383">
                  <c:v>-73</c:v>
                </c:pt>
                <c:pt idx="6384">
                  <c:v>-73</c:v>
                </c:pt>
                <c:pt idx="6385">
                  <c:v>-73</c:v>
                </c:pt>
                <c:pt idx="6386">
                  <c:v>-73</c:v>
                </c:pt>
                <c:pt idx="6387">
                  <c:v>-73</c:v>
                </c:pt>
                <c:pt idx="6388">
                  <c:v>-73</c:v>
                </c:pt>
                <c:pt idx="6389">
                  <c:v>-74</c:v>
                </c:pt>
                <c:pt idx="6390">
                  <c:v>-73</c:v>
                </c:pt>
                <c:pt idx="6391">
                  <c:v>-73</c:v>
                </c:pt>
                <c:pt idx="6392">
                  <c:v>-73</c:v>
                </c:pt>
                <c:pt idx="6393">
                  <c:v>-73</c:v>
                </c:pt>
                <c:pt idx="6394">
                  <c:v>-73</c:v>
                </c:pt>
                <c:pt idx="6395">
                  <c:v>-72</c:v>
                </c:pt>
                <c:pt idx="6396">
                  <c:v>-72</c:v>
                </c:pt>
                <c:pt idx="6397">
                  <c:v>-72</c:v>
                </c:pt>
                <c:pt idx="6398">
                  <c:v>-72</c:v>
                </c:pt>
                <c:pt idx="6399">
                  <c:v>-73</c:v>
                </c:pt>
                <c:pt idx="6400">
                  <c:v>-73</c:v>
                </c:pt>
                <c:pt idx="6401">
                  <c:v>-72</c:v>
                </c:pt>
                <c:pt idx="6402">
                  <c:v>-71</c:v>
                </c:pt>
                <c:pt idx="6403">
                  <c:v>-71</c:v>
                </c:pt>
                <c:pt idx="6404">
                  <c:v>-71</c:v>
                </c:pt>
                <c:pt idx="6405">
                  <c:v>-70</c:v>
                </c:pt>
                <c:pt idx="6406">
                  <c:v>-71</c:v>
                </c:pt>
                <c:pt idx="6407">
                  <c:v>-70</c:v>
                </c:pt>
                <c:pt idx="6408">
                  <c:v>-70</c:v>
                </c:pt>
                <c:pt idx="6409">
                  <c:v>-71</c:v>
                </c:pt>
                <c:pt idx="6410">
                  <c:v>-70</c:v>
                </c:pt>
                <c:pt idx="6411">
                  <c:v>-70</c:v>
                </c:pt>
                <c:pt idx="6412">
                  <c:v>-69</c:v>
                </c:pt>
                <c:pt idx="6413">
                  <c:v>-69</c:v>
                </c:pt>
                <c:pt idx="6414">
                  <c:v>-69</c:v>
                </c:pt>
                <c:pt idx="6415">
                  <c:v>-70</c:v>
                </c:pt>
                <c:pt idx="6416">
                  <c:v>-70</c:v>
                </c:pt>
                <c:pt idx="6417">
                  <c:v>-70</c:v>
                </c:pt>
                <c:pt idx="6418">
                  <c:v>-69</c:v>
                </c:pt>
                <c:pt idx="6419">
                  <c:v>-69</c:v>
                </c:pt>
                <c:pt idx="6420">
                  <c:v>-69</c:v>
                </c:pt>
                <c:pt idx="6421">
                  <c:v>-69</c:v>
                </c:pt>
                <c:pt idx="6422">
                  <c:v>-69</c:v>
                </c:pt>
                <c:pt idx="6423">
                  <c:v>-69</c:v>
                </c:pt>
                <c:pt idx="6424">
                  <c:v>-69</c:v>
                </c:pt>
                <c:pt idx="6425">
                  <c:v>-70</c:v>
                </c:pt>
                <c:pt idx="6426">
                  <c:v>-70</c:v>
                </c:pt>
                <c:pt idx="6427">
                  <c:v>-70</c:v>
                </c:pt>
                <c:pt idx="6428">
                  <c:v>-70</c:v>
                </c:pt>
                <c:pt idx="6429">
                  <c:v>-68</c:v>
                </c:pt>
                <c:pt idx="6430">
                  <c:v>-68</c:v>
                </c:pt>
                <c:pt idx="6431">
                  <c:v>-68</c:v>
                </c:pt>
                <c:pt idx="6432">
                  <c:v>-68</c:v>
                </c:pt>
                <c:pt idx="6433">
                  <c:v>-68</c:v>
                </c:pt>
                <c:pt idx="6434">
                  <c:v>-69</c:v>
                </c:pt>
                <c:pt idx="6435">
                  <c:v>-68</c:v>
                </c:pt>
                <c:pt idx="6436">
                  <c:v>-68</c:v>
                </c:pt>
                <c:pt idx="6437">
                  <c:v>-67</c:v>
                </c:pt>
                <c:pt idx="6438">
                  <c:v>-67</c:v>
                </c:pt>
                <c:pt idx="6439">
                  <c:v>-68</c:v>
                </c:pt>
                <c:pt idx="6440">
                  <c:v>-69</c:v>
                </c:pt>
                <c:pt idx="6441">
                  <c:v>-68</c:v>
                </c:pt>
                <c:pt idx="6442">
                  <c:v>-68</c:v>
                </c:pt>
                <c:pt idx="6443">
                  <c:v>-67</c:v>
                </c:pt>
                <c:pt idx="6444">
                  <c:v>-67</c:v>
                </c:pt>
                <c:pt idx="6445">
                  <c:v>-67</c:v>
                </c:pt>
                <c:pt idx="6446">
                  <c:v>-66</c:v>
                </c:pt>
                <c:pt idx="6447">
                  <c:v>-67</c:v>
                </c:pt>
                <c:pt idx="6448">
                  <c:v>-67</c:v>
                </c:pt>
                <c:pt idx="6449">
                  <c:v>-68</c:v>
                </c:pt>
                <c:pt idx="6450">
                  <c:v>-69</c:v>
                </c:pt>
                <c:pt idx="6451">
                  <c:v>-67</c:v>
                </c:pt>
                <c:pt idx="6452">
                  <c:v>-67</c:v>
                </c:pt>
                <c:pt idx="6453">
                  <c:v>-66</c:v>
                </c:pt>
                <c:pt idx="6454">
                  <c:v>-66</c:v>
                </c:pt>
                <c:pt idx="6455">
                  <c:v>-66</c:v>
                </c:pt>
                <c:pt idx="6456">
                  <c:v>-66</c:v>
                </c:pt>
                <c:pt idx="6457">
                  <c:v>-66</c:v>
                </c:pt>
                <c:pt idx="6458">
                  <c:v>-66</c:v>
                </c:pt>
                <c:pt idx="6459">
                  <c:v>-66</c:v>
                </c:pt>
                <c:pt idx="6460">
                  <c:v>-66</c:v>
                </c:pt>
                <c:pt idx="6461">
                  <c:v>-66</c:v>
                </c:pt>
                <c:pt idx="6462">
                  <c:v>-65</c:v>
                </c:pt>
                <c:pt idx="6463">
                  <c:v>-65</c:v>
                </c:pt>
                <c:pt idx="6464">
                  <c:v>-65</c:v>
                </c:pt>
                <c:pt idx="6465">
                  <c:v>-65</c:v>
                </c:pt>
                <c:pt idx="6466">
                  <c:v>-65</c:v>
                </c:pt>
                <c:pt idx="6467">
                  <c:v>-65</c:v>
                </c:pt>
                <c:pt idx="6468">
                  <c:v>-65</c:v>
                </c:pt>
                <c:pt idx="6469">
                  <c:v>-65</c:v>
                </c:pt>
                <c:pt idx="6470">
                  <c:v>-65</c:v>
                </c:pt>
                <c:pt idx="6471">
                  <c:v>-65</c:v>
                </c:pt>
                <c:pt idx="6472">
                  <c:v>-65</c:v>
                </c:pt>
                <c:pt idx="6473">
                  <c:v>-65</c:v>
                </c:pt>
                <c:pt idx="6474">
                  <c:v>-66</c:v>
                </c:pt>
                <c:pt idx="6475">
                  <c:v>-65</c:v>
                </c:pt>
                <c:pt idx="6476">
                  <c:v>-65</c:v>
                </c:pt>
                <c:pt idx="6477">
                  <c:v>-65</c:v>
                </c:pt>
                <c:pt idx="6478">
                  <c:v>-65</c:v>
                </c:pt>
                <c:pt idx="6479">
                  <c:v>-65</c:v>
                </c:pt>
                <c:pt idx="6480">
                  <c:v>-64</c:v>
                </c:pt>
                <c:pt idx="6481">
                  <c:v>-64</c:v>
                </c:pt>
                <c:pt idx="6482">
                  <c:v>-64</c:v>
                </c:pt>
                <c:pt idx="6483">
                  <c:v>-64</c:v>
                </c:pt>
                <c:pt idx="6484">
                  <c:v>-64</c:v>
                </c:pt>
                <c:pt idx="6485">
                  <c:v>-64</c:v>
                </c:pt>
                <c:pt idx="6486">
                  <c:v>-65</c:v>
                </c:pt>
                <c:pt idx="6487">
                  <c:v>-64</c:v>
                </c:pt>
                <c:pt idx="6488">
                  <c:v>-64</c:v>
                </c:pt>
                <c:pt idx="6489">
                  <c:v>-64</c:v>
                </c:pt>
                <c:pt idx="6490">
                  <c:v>-64</c:v>
                </c:pt>
                <c:pt idx="6491">
                  <c:v>-63</c:v>
                </c:pt>
                <c:pt idx="6492">
                  <c:v>-63</c:v>
                </c:pt>
                <c:pt idx="6493">
                  <c:v>-63</c:v>
                </c:pt>
                <c:pt idx="6494">
                  <c:v>-63</c:v>
                </c:pt>
                <c:pt idx="6495">
                  <c:v>-62</c:v>
                </c:pt>
                <c:pt idx="6496">
                  <c:v>-63</c:v>
                </c:pt>
                <c:pt idx="6497">
                  <c:v>-62</c:v>
                </c:pt>
                <c:pt idx="6498">
                  <c:v>-63</c:v>
                </c:pt>
                <c:pt idx="6499">
                  <c:v>-62</c:v>
                </c:pt>
                <c:pt idx="6500">
                  <c:v>-62</c:v>
                </c:pt>
                <c:pt idx="6501">
                  <c:v>-62</c:v>
                </c:pt>
                <c:pt idx="6502">
                  <c:v>-62</c:v>
                </c:pt>
                <c:pt idx="6503">
                  <c:v>-63</c:v>
                </c:pt>
                <c:pt idx="6504">
                  <c:v>-63</c:v>
                </c:pt>
                <c:pt idx="6505">
                  <c:v>-64</c:v>
                </c:pt>
                <c:pt idx="6506">
                  <c:v>-61</c:v>
                </c:pt>
                <c:pt idx="6507">
                  <c:v>-61</c:v>
                </c:pt>
                <c:pt idx="6508">
                  <c:v>-61</c:v>
                </c:pt>
                <c:pt idx="6509">
                  <c:v>-61</c:v>
                </c:pt>
                <c:pt idx="6510">
                  <c:v>-61</c:v>
                </c:pt>
                <c:pt idx="6511">
                  <c:v>-61</c:v>
                </c:pt>
                <c:pt idx="6512">
                  <c:v>-61</c:v>
                </c:pt>
                <c:pt idx="6513">
                  <c:v>-62</c:v>
                </c:pt>
                <c:pt idx="6514">
                  <c:v>-61</c:v>
                </c:pt>
                <c:pt idx="6515">
                  <c:v>-61</c:v>
                </c:pt>
                <c:pt idx="6516">
                  <c:v>-61</c:v>
                </c:pt>
                <c:pt idx="6517">
                  <c:v>-61</c:v>
                </c:pt>
                <c:pt idx="6518">
                  <c:v>-61</c:v>
                </c:pt>
                <c:pt idx="6519">
                  <c:v>-61</c:v>
                </c:pt>
                <c:pt idx="6520">
                  <c:v>-60</c:v>
                </c:pt>
                <c:pt idx="6521">
                  <c:v>-60</c:v>
                </c:pt>
                <c:pt idx="6522">
                  <c:v>-61</c:v>
                </c:pt>
                <c:pt idx="6523">
                  <c:v>-60</c:v>
                </c:pt>
                <c:pt idx="6524">
                  <c:v>-60</c:v>
                </c:pt>
                <c:pt idx="6525">
                  <c:v>-60</c:v>
                </c:pt>
                <c:pt idx="6526">
                  <c:v>-59</c:v>
                </c:pt>
                <c:pt idx="6527">
                  <c:v>-60</c:v>
                </c:pt>
                <c:pt idx="6528">
                  <c:v>-60</c:v>
                </c:pt>
                <c:pt idx="6529">
                  <c:v>-59</c:v>
                </c:pt>
                <c:pt idx="6530">
                  <c:v>-59</c:v>
                </c:pt>
                <c:pt idx="6531">
                  <c:v>-59</c:v>
                </c:pt>
                <c:pt idx="6532">
                  <c:v>-59</c:v>
                </c:pt>
                <c:pt idx="6533">
                  <c:v>-59</c:v>
                </c:pt>
                <c:pt idx="6534">
                  <c:v>-61</c:v>
                </c:pt>
                <c:pt idx="6535">
                  <c:v>-60</c:v>
                </c:pt>
                <c:pt idx="6536">
                  <c:v>-61</c:v>
                </c:pt>
                <c:pt idx="6537">
                  <c:v>-58</c:v>
                </c:pt>
                <c:pt idx="6538">
                  <c:v>-58</c:v>
                </c:pt>
                <c:pt idx="6539">
                  <c:v>-58</c:v>
                </c:pt>
                <c:pt idx="6540">
                  <c:v>-58</c:v>
                </c:pt>
                <c:pt idx="6541">
                  <c:v>-58</c:v>
                </c:pt>
                <c:pt idx="6542">
                  <c:v>-58</c:v>
                </c:pt>
                <c:pt idx="6543">
                  <c:v>-58</c:v>
                </c:pt>
                <c:pt idx="6544">
                  <c:v>-57</c:v>
                </c:pt>
                <c:pt idx="6545">
                  <c:v>-57</c:v>
                </c:pt>
                <c:pt idx="6546">
                  <c:v>-57</c:v>
                </c:pt>
                <c:pt idx="6547">
                  <c:v>-57</c:v>
                </c:pt>
                <c:pt idx="6548">
                  <c:v>-57</c:v>
                </c:pt>
                <c:pt idx="6549">
                  <c:v>-57</c:v>
                </c:pt>
                <c:pt idx="6550">
                  <c:v>-58</c:v>
                </c:pt>
                <c:pt idx="6551">
                  <c:v>-57</c:v>
                </c:pt>
                <c:pt idx="6552">
                  <c:v>-57</c:v>
                </c:pt>
                <c:pt idx="6553">
                  <c:v>-57</c:v>
                </c:pt>
                <c:pt idx="6554">
                  <c:v>-57</c:v>
                </c:pt>
                <c:pt idx="6555">
                  <c:v>-57</c:v>
                </c:pt>
                <c:pt idx="6556">
                  <c:v>-57</c:v>
                </c:pt>
                <c:pt idx="6557">
                  <c:v>-57</c:v>
                </c:pt>
                <c:pt idx="6558">
                  <c:v>-57</c:v>
                </c:pt>
                <c:pt idx="6559">
                  <c:v>-57</c:v>
                </c:pt>
                <c:pt idx="6560">
                  <c:v>-57</c:v>
                </c:pt>
                <c:pt idx="6561">
                  <c:v>-57</c:v>
                </c:pt>
                <c:pt idx="6562">
                  <c:v>-57</c:v>
                </c:pt>
                <c:pt idx="6563">
                  <c:v>-56</c:v>
                </c:pt>
                <c:pt idx="6564">
                  <c:v>-56</c:v>
                </c:pt>
                <c:pt idx="6565">
                  <c:v>-56</c:v>
                </c:pt>
                <c:pt idx="6566">
                  <c:v>-56</c:v>
                </c:pt>
                <c:pt idx="6567">
                  <c:v>-56</c:v>
                </c:pt>
                <c:pt idx="6568">
                  <c:v>-56</c:v>
                </c:pt>
                <c:pt idx="6569">
                  <c:v>-56</c:v>
                </c:pt>
                <c:pt idx="6570">
                  <c:v>-55</c:v>
                </c:pt>
                <c:pt idx="6571">
                  <c:v>-55</c:v>
                </c:pt>
                <c:pt idx="6572">
                  <c:v>-55</c:v>
                </c:pt>
                <c:pt idx="6573">
                  <c:v>-55</c:v>
                </c:pt>
                <c:pt idx="6574">
                  <c:v>-56</c:v>
                </c:pt>
                <c:pt idx="6575">
                  <c:v>-57</c:v>
                </c:pt>
                <c:pt idx="6576">
                  <c:v>-54</c:v>
                </c:pt>
                <c:pt idx="6577">
                  <c:v>-55</c:v>
                </c:pt>
                <c:pt idx="6578">
                  <c:v>-56</c:v>
                </c:pt>
                <c:pt idx="6579">
                  <c:v>-54</c:v>
                </c:pt>
                <c:pt idx="6580">
                  <c:v>-55</c:v>
                </c:pt>
                <c:pt idx="6581">
                  <c:v>-54</c:v>
                </c:pt>
                <c:pt idx="6582">
                  <c:v>-54</c:v>
                </c:pt>
                <c:pt idx="6583">
                  <c:v>-54</c:v>
                </c:pt>
                <c:pt idx="6584">
                  <c:v>-54</c:v>
                </c:pt>
                <c:pt idx="6585">
                  <c:v>-53</c:v>
                </c:pt>
                <c:pt idx="6586">
                  <c:v>-53</c:v>
                </c:pt>
                <c:pt idx="6587">
                  <c:v>-53</c:v>
                </c:pt>
                <c:pt idx="6588">
                  <c:v>-53</c:v>
                </c:pt>
                <c:pt idx="6589">
                  <c:v>-53</c:v>
                </c:pt>
                <c:pt idx="6590">
                  <c:v>-54</c:v>
                </c:pt>
                <c:pt idx="6591">
                  <c:v>-53</c:v>
                </c:pt>
                <c:pt idx="6592">
                  <c:v>-53</c:v>
                </c:pt>
                <c:pt idx="6593">
                  <c:v>-53</c:v>
                </c:pt>
                <c:pt idx="6594">
                  <c:v>-53</c:v>
                </c:pt>
                <c:pt idx="6595">
                  <c:v>-53</c:v>
                </c:pt>
                <c:pt idx="6596">
                  <c:v>-54</c:v>
                </c:pt>
                <c:pt idx="6597">
                  <c:v>-53</c:v>
                </c:pt>
                <c:pt idx="6598">
                  <c:v>-53</c:v>
                </c:pt>
                <c:pt idx="6599">
                  <c:v>-52</c:v>
                </c:pt>
                <c:pt idx="6600">
                  <c:v>-52</c:v>
                </c:pt>
                <c:pt idx="6601">
                  <c:v>-52</c:v>
                </c:pt>
                <c:pt idx="6602">
                  <c:v>-52</c:v>
                </c:pt>
                <c:pt idx="6603">
                  <c:v>-52</c:v>
                </c:pt>
                <c:pt idx="6604">
                  <c:v>-52</c:v>
                </c:pt>
                <c:pt idx="6605">
                  <c:v>-53</c:v>
                </c:pt>
                <c:pt idx="6606">
                  <c:v>-52</c:v>
                </c:pt>
                <c:pt idx="6607">
                  <c:v>-52</c:v>
                </c:pt>
                <c:pt idx="6608">
                  <c:v>-51</c:v>
                </c:pt>
                <c:pt idx="6609">
                  <c:v>-51</c:v>
                </c:pt>
                <c:pt idx="6610">
                  <c:v>-51</c:v>
                </c:pt>
                <c:pt idx="6611">
                  <c:v>-51</c:v>
                </c:pt>
                <c:pt idx="6612">
                  <c:v>-51</c:v>
                </c:pt>
                <c:pt idx="6613">
                  <c:v>-51</c:v>
                </c:pt>
                <c:pt idx="6614">
                  <c:v>-51</c:v>
                </c:pt>
                <c:pt idx="6615">
                  <c:v>-50</c:v>
                </c:pt>
                <c:pt idx="6616">
                  <c:v>-50</c:v>
                </c:pt>
                <c:pt idx="6617">
                  <c:v>-51</c:v>
                </c:pt>
                <c:pt idx="6618">
                  <c:v>-50</c:v>
                </c:pt>
                <c:pt idx="6619">
                  <c:v>-50</c:v>
                </c:pt>
                <c:pt idx="6620">
                  <c:v>-51</c:v>
                </c:pt>
                <c:pt idx="6621">
                  <c:v>-49</c:v>
                </c:pt>
                <c:pt idx="6622">
                  <c:v>-49</c:v>
                </c:pt>
                <c:pt idx="6623">
                  <c:v>-49</c:v>
                </c:pt>
                <c:pt idx="6624">
                  <c:v>-49</c:v>
                </c:pt>
                <c:pt idx="6625">
                  <c:v>-49</c:v>
                </c:pt>
                <c:pt idx="6626">
                  <c:v>-50</c:v>
                </c:pt>
                <c:pt idx="6627">
                  <c:v>-49</c:v>
                </c:pt>
                <c:pt idx="6628">
                  <c:v>-49</c:v>
                </c:pt>
                <c:pt idx="6629">
                  <c:v>-50</c:v>
                </c:pt>
                <c:pt idx="6630">
                  <c:v>-49</c:v>
                </c:pt>
                <c:pt idx="6631">
                  <c:v>-49</c:v>
                </c:pt>
                <c:pt idx="6632">
                  <c:v>-49</c:v>
                </c:pt>
                <c:pt idx="6633">
                  <c:v>-49</c:v>
                </c:pt>
                <c:pt idx="6634">
                  <c:v>-49</c:v>
                </c:pt>
                <c:pt idx="6635">
                  <c:v>-48</c:v>
                </c:pt>
                <c:pt idx="6636">
                  <c:v>-48</c:v>
                </c:pt>
                <c:pt idx="6637">
                  <c:v>-48</c:v>
                </c:pt>
                <c:pt idx="6638">
                  <c:v>-48</c:v>
                </c:pt>
                <c:pt idx="6639">
                  <c:v>-48</c:v>
                </c:pt>
                <c:pt idx="6640">
                  <c:v>-48</c:v>
                </c:pt>
                <c:pt idx="6641">
                  <c:v>-49</c:v>
                </c:pt>
                <c:pt idx="6642">
                  <c:v>-48</c:v>
                </c:pt>
                <c:pt idx="6643">
                  <c:v>-48</c:v>
                </c:pt>
                <c:pt idx="6644">
                  <c:v>-47</c:v>
                </c:pt>
                <c:pt idx="6645">
                  <c:v>-47</c:v>
                </c:pt>
                <c:pt idx="6646">
                  <c:v>-47</c:v>
                </c:pt>
                <c:pt idx="6647">
                  <c:v>-48</c:v>
                </c:pt>
                <c:pt idx="6648">
                  <c:v>-46</c:v>
                </c:pt>
                <c:pt idx="6649">
                  <c:v>-47</c:v>
                </c:pt>
                <c:pt idx="6650">
                  <c:v>-47</c:v>
                </c:pt>
                <c:pt idx="6651">
                  <c:v>-46</c:v>
                </c:pt>
                <c:pt idx="6652">
                  <c:v>-46</c:v>
                </c:pt>
                <c:pt idx="6653">
                  <c:v>-46</c:v>
                </c:pt>
                <c:pt idx="6654">
                  <c:v>-45</c:v>
                </c:pt>
                <c:pt idx="6655">
                  <c:v>-46</c:v>
                </c:pt>
                <c:pt idx="6656">
                  <c:v>-45</c:v>
                </c:pt>
                <c:pt idx="6657">
                  <c:v>-45</c:v>
                </c:pt>
                <c:pt idx="6658">
                  <c:v>-46</c:v>
                </c:pt>
                <c:pt idx="6659">
                  <c:v>-45</c:v>
                </c:pt>
                <c:pt idx="6660">
                  <c:v>-45</c:v>
                </c:pt>
                <c:pt idx="6661">
                  <c:v>-45</c:v>
                </c:pt>
                <c:pt idx="6662">
                  <c:v>-45</c:v>
                </c:pt>
                <c:pt idx="6663">
                  <c:v>-44</c:v>
                </c:pt>
                <c:pt idx="6664">
                  <c:v>-44</c:v>
                </c:pt>
                <c:pt idx="6665">
                  <c:v>-44</c:v>
                </c:pt>
                <c:pt idx="6666">
                  <c:v>-44</c:v>
                </c:pt>
                <c:pt idx="6667">
                  <c:v>-44</c:v>
                </c:pt>
                <c:pt idx="6668">
                  <c:v>-44</c:v>
                </c:pt>
                <c:pt idx="6669">
                  <c:v>-44</c:v>
                </c:pt>
                <c:pt idx="6670">
                  <c:v>-44</c:v>
                </c:pt>
                <c:pt idx="6671">
                  <c:v>-44</c:v>
                </c:pt>
                <c:pt idx="6672">
                  <c:v>-44</c:v>
                </c:pt>
                <c:pt idx="6673">
                  <c:v>-44</c:v>
                </c:pt>
                <c:pt idx="6674">
                  <c:v>-44</c:v>
                </c:pt>
                <c:pt idx="6675">
                  <c:v>-44</c:v>
                </c:pt>
                <c:pt idx="6676">
                  <c:v>-44</c:v>
                </c:pt>
                <c:pt idx="6677">
                  <c:v>-44</c:v>
                </c:pt>
                <c:pt idx="6678">
                  <c:v>-43</c:v>
                </c:pt>
                <c:pt idx="6679">
                  <c:v>-44</c:v>
                </c:pt>
                <c:pt idx="6680">
                  <c:v>-43</c:v>
                </c:pt>
                <c:pt idx="6681">
                  <c:v>-43</c:v>
                </c:pt>
                <c:pt idx="6682">
                  <c:v>-43</c:v>
                </c:pt>
                <c:pt idx="6683">
                  <c:v>-43</c:v>
                </c:pt>
                <c:pt idx="6684">
                  <c:v>-43</c:v>
                </c:pt>
                <c:pt idx="6685">
                  <c:v>-43</c:v>
                </c:pt>
                <c:pt idx="6686">
                  <c:v>-42</c:v>
                </c:pt>
                <c:pt idx="6687">
                  <c:v>-42</c:v>
                </c:pt>
                <c:pt idx="6688">
                  <c:v>-43</c:v>
                </c:pt>
                <c:pt idx="6689">
                  <c:v>-44</c:v>
                </c:pt>
                <c:pt idx="6690">
                  <c:v>-42</c:v>
                </c:pt>
                <c:pt idx="6691">
                  <c:v>-42</c:v>
                </c:pt>
                <c:pt idx="6692">
                  <c:v>-42</c:v>
                </c:pt>
                <c:pt idx="6693">
                  <c:v>-42</c:v>
                </c:pt>
                <c:pt idx="6694">
                  <c:v>-43</c:v>
                </c:pt>
                <c:pt idx="6695">
                  <c:v>-41</c:v>
                </c:pt>
                <c:pt idx="6696">
                  <c:v>-41</c:v>
                </c:pt>
                <c:pt idx="6697">
                  <c:v>-41</c:v>
                </c:pt>
                <c:pt idx="6698">
                  <c:v>-41</c:v>
                </c:pt>
                <c:pt idx="6699">
                  <c:v>-41</c:v>
                </c:pt>
                <c:pt idx="6700">
                  <c:v>-42</c:v>
                </c:pt>
                <c:pt idx="6701">
                  <c:v>-40</c:v>
                </c:pt>
                <c:pt idx="6702">
                  <c:v>-40</c:v>
                </c:pt>
                <c:pt idx="6703">
                  <c:v>-41</c:v>
                </c:pt>
                <c:pt idx="6704">
                  <c:v>-40</c:v>
                </c:pt>
                <c:pt idx="6705">
                  <c:v>-40</c:v>
                </c:pt>
                <c:pt idx="6706">
                  <c:v>-41</c:v>
                </c:pt>
                <c:pt idx="6707">
                  <c:v>-40</c:v>
                </c:pt>
                <c:pt idx="6708">
                  <c:v>-40</c:v>
                </c:pt>
                <c:pt idx="6709">
                  <c:v>-40</c:v>
                </c:pt>
                <c:pt idx="6710">
                  <c:v>-40</c:v>
                </c:pt>
                <c:pt idx="6711">
                  <c:v>-40</c:v>
                </c:pt>
                <c:pt idx="6712">
                  <c:v>-40</c:v>
                </c:pt>
                <c:pt idx="6713">
                  <c:v>-39</c:v>
                </c:pt>
                <c:pt idx="6714">
                  <c:v>-40</c:v>
                </c:pt>
                <c:pt idx="6715">
                  <c:v>-40</c:v>
                </c:pt>
                <c:pt idx="6716">
                  <c:v>-39</c:v>
                </c:pt>
                <c:pt idx="6717">
                  <c:v>-39</c:v>
                </c:pt>
                <c:pt idx="6718">
                  <c:v>-39</c:v>
                </c:pt>
                <c:pt idx="6719">
                  <c:v>-39</c:v>
                </c:pt>
                <c:pt idx="6720">
                  <c:v>-38</c:v>
                </c:pt>
                <c:pt idx="6721">
                  <c:v>-38</c:v>
                </c:pt>
                <c:pt idx="6722">
                  <c:v>-38</c:v>
                </c:pt>
                <c:pt idx="6723">
                  <c:v>-38</c:v>
                </c:pt>
                <c:pt idx="6724">
                  <c:v>-39</c:v>
                </c:pt>
                <c:pt idx="6725">
                  <c:v>-38</c:v>
                </c:pt>
                <c:pt idx="6726">
                  <c:v>-38</c:v>
                </c:pt>
                <c:pt idx="6727">
                  <c:v>-38</c:v>
                </c:pt>
                <c:pt idx="6728">
                  <c:v>-37</c:v>
                </c:pt>
                <c:pt idx="6729">
                  <c:v>-37</c:v>
                </c:pt>
                <c:pt idx="6730">
                  <c:v>-37</c:v>
                </c:pt>
                <c:pt idx="6731">
                  <c:v>-37</c:v>
                </c:pt>
                <c:pt idx="6732">
                  <c:v>-38</c:v>
                </c:pt>
                <c:pt idx="6733">
                  <c:v>-37</c:v>
                </c:pt>
                <c:pt idx="6734">
                  <c:v>-37</c:v>
                </c:pt>
                <c:pt idx="6735">
                  <c:v>-36</c:v>
                </c:pt>
                <c:pt idx="6736">
                  <c:v>-36</c:v>
                </c:pt>
                <c:pt idx="6737">
                  <c:v>-36</c:v>
                </c:pt>
                <c:pt idx="6738">
                  <c:v>-37</c:v>
                </c:pt>
                <c:pt idx="6739">
                  <c:v>-36</c:v>
                </c:pt>
                <c:pt idx="6740">
                  <c:v>-36</c:v>
                </c:pt>
                <c:pt idx="6741">
                  <c:v>-36</c:v>
                </c:pt>
                <c:pt idx="6742">
                  <c:v>-38</c:v>
                </c:pt>
                <c:pt idx="6743">
                  <c:v>-36</c:v>
                </c:pt>
                <c:pt idx="6744">
                  <c:v>-36</c:v>
                </c:pt>
                <c:pt idx="6745">
                  <c:v>-36</c:v>
                </c:pt>
                <c:pt idx="6746">
                  <c:v>-36</c:v>
                </c:pt>
                <c:pt idx="6747">
                  <c:v>-36</c:v>
                </c:pt>
                <c:pt idx="6748">
                  <c:v>-36</c:v>
                </c:pt>
                <c:pt idx="6749">
                  <c:v>-35</c:v>
                </c:pt>
                <c:pt idx="6750">
                  <c:v>-35</c:v>
                </c:pt>
                <c:pt idx="6751">
                  <c:v>-35</c:v>
                </c:pt>
                <c:pt idx="6752">
                  <c:v>-35</c:v>
                </c:pt>
                <c:pt idx="6753">
                  <c:v>-35</c:v>
                </c:pt>
                <c:pt idx="6754">
                  <c:v>-35</c:v>
                </c:pt>
                <c:pt idx="6755">
                  <c:v>-35</c:v>
                </c:pt>
                <c:pt idx="6756">
                  <c:v>-35</c:v>
                </c:pt>
                <c:pt idx="6757">
                  <c:v>-36</c:v>
                </c:pt>
                <c:pt idx="6758">
                  <c:v>-35</c:v>
                </c:pt>
                <c:pt idx="6759">
                  <c:v>-34</c:v>
                </c:pt>
                <c:pt idx="6760">
                  <c:v>-35</c:v>
                </c:pt>
                <c:pt idx="6761">
                  <c:v>-34</c:v>
                </c:pt>
                <c:pt idx="6762">
                  <c:v>-34</c:v>
                </c:pt>
                <c:pt idx="6763">
                  <c:v>-34</c:v>
                </c:pt>
                <c:pt idx="6764">
                  <c:v>-34</c:v>
                </c:pt>
                <c:pt idx="6765">
                  <c:v>-33</c:v>
                </c:pt>
                <c:pt idx="6766">
                  <c:v>-33</c:v>
                </c:pt>
                <c:pt idx="6767">
                  <c:v>-33</c:v>
                </c:pt>
                <c:pt idx="6768">
                  <c:v>-33</c:v>
                </c:pt>
                <c:pt idx="6769">
                  <c:v>-33</c:v>
                </c:pt>
                <c:pt idx="6770">
                  <c:v>-33</c:v>
                </c:pt>
                <c:pt idx="6771">
                  <c:v>-33</c:v>
                </c:pt>
                <c:pt idx="6772">
                  <c:v>-33</c:v>
                </c:pt>
                <c:pt idx="6773">
                  <c:v>-32</c:v>
                </c:pt>
                <c:pt idx="6774">
                  <c:v>-32</c:v>
                </c:pt>
                <c:pt idx="6775">
                  <c:v>-32</c:v>
                </c:pt>
                <c:pt idx="6776">
                  <c:v>-32</c:v>
                </c:pt>
                <c:pt idx="6777">
                  <c:v>-33</c:v>
                </c:pt>
                <c:pt idx="6778">
                  <c:v>-34</c:v>
                </c:pt>
                <c:pt idx="6779">
                  <c:v>-32</c:v>
                </c:pt>
                <c:pt idx="6780">
                  <c:v>-32</c:v>
                </c:pt>
                <c:pt idx="6781">
                  <c:v>-32</c:v>
                </c:pt>
                <c:pt idx="6782">
                  <c:v>-32</c:v>
                </c:pt>
                <c:pt idx="6783">
                  <c:v>-32</c:v>
                </c:pt>
                <c:pt idx="6784">
                  <c:v>-32</c:v>
                </c:pt>
                <c:pt idx="6785">
                  <c:v>-32</c:v>
                </c:pt>
                <c:pt idx="6786">
                  <c:v>-32</c:v>
                </c:pt>
                <c:pt idx="6787">
                  <c:v>-31</c:v>
                </c:pt>
                <c:pt idx="6788">
                  <c:v>-31</c:v>
                </c:pt>
                <c:pt idx="6789">
                  <c:v>-31</c:v>
                </c:pt>
                <c:pt idx="6790">
                  <c:v>-32</c:v>
                </c:pt>
                <c:pt idx="6791">
                  <c:v>-31</c:v>
                </c:pt>
                <c:pt idx="6792">
                  <c:v>-31</c:v>
                </c:pt>
                <c:pt idx="6793">
                  <c:v>-32</c:v>
                </c:pt>
                <c:pt idx="6794">
                  <c:v>-30</c:v>
                </c:pt>
                <c:pt idx="6795">
                  <c:v>-30</c:v>
                </c:pt>
                <c:pt idx="6796">
                  <c:v>-31</c:v>
                </c:pt>
                <c:pt idx="6797">
                  <c:v>-30</c:v>
                </c:pt>
                <c:pt idx="6798">
                  <c:v>-30</c:v>
                </c:pt>
                <c:pt idx="6799">
                  <c:v>-31</c:v>
                </c:pt>
                <c:pt idx="6800">
                  <c:v>-30</c:v>
                </c:pt>
                <c:pt idx="6801">
                  <c:v>-29</c:v>
                </c:pt>
                <c:pt idx="6802">
                  <c:v>-30</c:v>
                </c:pt>
                <c:pt idx="6803">
                  <c:v>-29</c:v>
                </c:pt>
                <c:pt idx="6804">
                  <c:v>-29</c:v>
                </c:pt>
                <c:pt idx="6805">
                  <c:v>-29</c:v>
                </c:pt>
                <c:pt idx="6806">
                  <c:v>-28</c:v>
                </c:pt>
                <c:pt idx="6807">
                  <c:v>-28</c:v>
                </c:pt>
                <c:pt idx="6808">
                  <c:v>-29</c:v>
                </c:pt>
                <c:pt idx="6809">
                  <c:v>-28</c:v>
                </c:pt>
                <c:pt idx="6810">
                  <c:v>-28</c:v>
                </c:pt>
                <c:pt idx="6811">
                  <c:v>-29</c:v>
                </c:pt>
                <c:pt idx="6812">
                  <c:v>-28</c:v>
                </c:pt>
                <c:pt idx="6813">
                  <c:v>-28</c:v>
                </c:pt>
                <c:pt idx="6814">
                  <c:v>-28</c:v>
                </c:pt>
                <c:pt idx="6815">
                  <c:v>-28</c:v>
                </c:pt>
                <c:pt idx="6816">
                  <c:v>-28</c:v>
                </c:pt>
                <c:pt idx="6817">
                  <c:v>-28</c:v>
                </c:pt>
                <c:pt idx="6818">
                  <c:v>-28</c:v>
                </c:pt>
                <c:pt idx="6819">
                  <c:v>-28</c:v>
                </c:pt>
                <c:pt idx="6820">
                  <c:v>-28</c:v>
                </c:pt>
                <c:pt idx="6821">
                  <c:v>-27</c:v>
                </c:pt>
                <c:pt idx="6822">
                  <c:v>-27</c:v>
                </c:pt>
                <c:pt idx="6823">
                  <c:v>-27</c:v>
                </c:pt>
                <c:pt idx="6824">
                  <c:v>-27</c:v>
                </c:pt>
                <c:pt idx="6825">
                  <c:v>-27</c:v>
                </c:pt>
                <c:pt idx="6826">
                  <c:v>-27</c:v>
                </c:pt>
                <c:pt idx="6827">
                  <c:v>-27</c:v>
                </c:pt>
                <c:pt idx="6828">
                  <c:v>-27</c:v>
                </c:pt>
                <c:pt idx="6829">
                  <c:v>-28</c:v>
                </c:pt>
                <c:pt idx="6830">
                  <c:v>-26</c:v>
                </c:pt>
                <c:pt idx="6831">
                  <c:v>-26</c:v>
                </c:pt>
                <c:pt idx="6832">
                  <c:v>-27</c:v>
                </c:pt>
                <c:pt idx="6833">
                  <c:v>-26</c:v>
                </c:pt>
                <c:pt idx="6834">
                  <c:v>-26</c:v>
                </c:pt>
                <c:pt idx="6835">
                  <c:v>-26</c:v>
                </c:pt>
                <c:pt idx="6836">
                  <c:v>-25</c:v>
                </c:pt>
                <c:pt idx="6837">
                  <c:v>-25</c:v>
                </c:pt>
                <c:pt idx="6838">
                  <c:v>-26</c:v>
                </c:pt>
                <c:pt idx="6839">
                  <c:v>-25</c:v>
                </c:pt>
                <c:pt idx="6840">
                  <c:v>-25</c:v>
                </c:pt>
                <c:pt idx="6841">
                  <c:v>-25</c:v>
                </c:pt>
                <c:pt idx="6842">
                  <c:v>-25</c:v>
                </c:pt>
                <c:pt idx="6843">
                  <c:v>-25</c:v>
                </c:pt>
                <c:pt idx="6844">
                  <c:v>-25</c:v>
                </c:pt>
                <c:pt idx="6845">
                  <c:v>-24</c:v>
                </c:pt>
                <c:pt idx="6846">
                  <c:v>-24</c:v>
                </c:pt>
                <c:pt idx="6847">
                  <c:v>-24</c:v>
                </c:pt>
                <c:pt idx="6848">
                  <c:v>-24</c:v>
                </c:pt>
                <c:pt idx="6849">
                  <c:v>-24</c:v>
                </c:pt>
                <c:pt idx="6850">
                  <c:v>-24</c:v>
                </c:pt>
                <c:pt idx="6851">
                  <c:v>-24</c:v>
                </c:pt>
                <c:pt idx="6852">
                  <c:v>-24</c:v>
                </c:pt>
                <c:pt idx="6853">
                  <c:v>-24</c:v>
                </c:pt>
                <c:pt idx="6854">
                  <c:v>-24</c:v>
                </c:pt>
                <c:pt idx="6855">
                  <c:v>-24</c:v>
                </c:pt>
                <c:pt idx="6856">
                  <c:v>-24</c:v>
                </c:pt>
                <c:pt idx="6857">
                  <c:v>-23</c:v>
                </c:pt>
                <c:pt idx="6858">
                  <c:v>-23</c:v>
                </c:pt>
                <c:pt idx="6859">
                  <c:v>-23</c:v>
                </c:pt>
                <c:pt idx="6860">
                  <c:v>-23</c:v>
                </c:pt>
                <c:pt idx="6861">
                  <c:v>-23</c:v>
                </c:pt>
                <c:pt idx="6862">
                  <c:v>-23</c:v>
                </c:pt>
                <c:pt idx="6863">
                  <c:v>-22</c:v>
                </c:pt>
                <c:pt idx="6864">
                  <c:v>-22</c:v>
                </c:pt>
                <c:pt idx="6865">
                  <c:v>-22</c:v>
                </c:pt>
                <c:pt idx="6866">
                  <c:v>-22</c:v>
                </c:pt>
                <c:pt idx="6867">
                  <c:v>-22</c:v>
                </c:pt>
                <c:pt idx="6868">
                  <c:v>-22</c:v>
                </c:pt>
                <c:pt idx="6869">
                  <c:v>-22</c:v>
                </c:pt>
                <c:pt idx="6870">
                  <c:v>-21</c:v>
                </c:pt>
                <c:pt idx="6871">
                  <c:v>-21</c:v>
                </c:pt>
                <c:pt idx="6872">
                  <c:v>-21</c:v>
                </c:pt>
                <c:pt idx="6873">
                  <c:v>-21</c:v>
                </c:pt>
                <c:pt idx="6874">
                  <c:v>-21</c:v>
                </c:pt>
                <c:pt idx="6875">
                  <c:v>-21</c:v>
                </c:pt>
                <c:pt idx="6876">
                  <c:v>-20</c:v>
                </c:pt>
                <c:pt idx="6877">
                  <c:v>-20</c:v>
                </c:pt>
                <c:pt idx="6878">
                  <c:v>-20</c:v>
                </c:pt>
                <c:pt idx="6879">
                  <c:v>-20</c:v>
                </c:pt>
                <c:pt idx="6880">
                  <c:v>-20</c:v>
                </c:pt>
                <c:pt idx="6881">
                  <c:v>-20</c:v>
                </c:pt>
                <c:pt idx="6882">
                  <c:v>-20</c:v>
                </c:pt>
                <c:pt idx="6883">
                  <c:v>-20</c:v>
                </c:pt>
                <c:pt idx="6884">
                  <c:v>-20</c:v>
                </c:pt>
                <c:pt idx="6885">
                  <c:v>-20</c:v>
                </c:pt>
                <c:pt idx="6886">
                  <c:v>-20</c:v>
                </c:pt>
                <c:pt idx="6887">
                  <c:v>-20</c:v>
                </c:pt>
                <c:pt idx="6888">
                  <c:v>-20</c:v>
                </c:pt>
                <c:pt idx="6889">
                  <c:v>-20</c:v>
                </c:pt>
                <c:pt idx="6890">
                  <c:v>-20</c:v>
                </c:pt>
                <c:pt idx="6891">
                  <c:v>-20</c:v>
                </c:pt>
                <c:pt idx="6892">
                  <c:v>-19</c:v>
                </c:pt>
                <c:pt idx="6893">
                  <c:v>-20</c:v>
                </c:pt>
                <c:pt idx="6894">
                  <c:v>-19</c:v>
                </c:pt>
                <c:pt idx="6895">
                  <c:v>-19</c:v>
                </c:pt>
                <c:pt idx="6896">
                  <c:v>-20</c:v>
                </c:pt>
                <c:pt idx="6897">
                  <c:v>-19</c:v>
                </c:pt>
                <c:pt idx="6898">
                  <c:v>-19</c:v>
                </c:pt>
                <c:pt idx="6899">
                  <c:v>-20</c:v>
                </c:pt>
                <c:pt idx="6900">
                  <c:v>-18</c:v>
                </c:pt>
                <c:pt idx="6901">
                  <c:v>-18</c:v>
                </c:pt>
                <c:pt idx="6902">
                  <c:v>-18</c:v>
                </c:pt>
                <c:pt idx="6903">
                  <c:v>-18</c:v>
                </c:pt>
                <c:pt idx="6904">
                  <c:v>-18</c:v>
                </c:pt>
                <c:pt idx="6905">
                  <c:v>-18</c:v>
                </c:pt>
                <c:pt idx="6906">
                  <c:v>-17</c:v>
                </c:pt>
                <c:pt idx="6907">
                  <c:v>-17</c:v>
                </c:pt>
                <c:pt idx="6908">
                  <c:v>-18</c:v>
                </c:pt>
                <c:pt idx="6909">
                  <c:v>-17</c:v>
                </c:pt>
                <c:pt idx="6910">
                  <c:v>-17</c:v>
                </c:pt>
                <c:pt idx="6911">
                  <c:v>-18</c:v>
                </c:pt>
                <c:pt idx="6912">
                  <c:v>-17</c:v>
                </c:pt>
                <c:pt idx="6913">
                  <c:v>-17</c:v>
                </c:pt>
                <c:pt idx="6914">
                  <c:v>-17</c:v>
                </c:pt>
                <c:pt idx="6915">
                  <c:v>-16</c:v>
                </c:pt>
                <c:pt idx="6916">
                  <c:v>-16</c:v>
                </c:pt>
                <c:pt idx="6917">
                  <c:v>-17</c:v>
                </c:pt>
                <c:pt idx="6918">
                  <c:v>-16</c:v>
                </c:pt>
                <c:pt idx="6919">
                  <c:v>-15</c:v>
                </c:pt>
                <c:pt idx="6920">
                  <c:v>-16</c:v>
                </c:pt>
                <c:pt idx="6921">
                  <c:v>-15</c:v>
                </c:pt>
                <c:pt idx="6922">
                  <c:v>-15</c:v>
                </c:pt>
                <c:pt idx="6923">
                  <c:v>-16</c:v>
                </c:pt>
                <c:pt idx="6924">
                  <c:v>-15</c:v>
                </c:pt>
                <c:pt idx="6925">
                  <c:v>-15</c:v>
                </c:pt>
                <c:pt idx="6926">
                  <c:v>-16</c:v>
                </c:pt>
                <c:pt idx="6927">
                  <c:v>-15</c:v>
                </c:pt>
                <c:pt idx="6928">
                  <c:v>-15</c:v>
                </c:pt>
                <c:pt idx="6929">
                  <c:v>-15</c:v>
                </c:pt>
                <c:pt idx="6930">
                  <c:v>-15</c:v>
                </c:pt>
                <c:pt idx="6931">
                  <c:v>-15</c:v>
                </c:pt>
                <c:pt idx="6932">
                  <c:v>-15</c:v>
                </c:pt>
                <c:pt idx="6933">
                  <c:v>-15</c:v>
                </c:pt>
                <c:pt idx="6934">
                  <c:v>-15</c:v>
                </c:pt>
                <c:pt idx="6935">
                  <c:v>-15</c:v>
                </c:pt>
                <c:pt idx="6936">
                  <c:v>-14</c:v>
                </c:pt>
                <c:pt idx="6937">
                  <c:v>-14</c:v>
                </c:pt>
                <c:pt idx="6938">
                  <c:v>-15</c:v>
                </c:pt>
                <c:pt idx="6939">
                  <c:v>-14</c:v>
                </c:pt>
                <c:pt idx="6940">
                  <c:v>-14</c:v>
                </c:pt>
                <c:pt idx="6941">
                  <c:v>-14</c:v>
                </c:pt>
                <c:pt idx="6942">
                  <c:v>-13</c:v>
                </c:pt>
                <c:pt idx="6943">
                  <c:v>-13</c:v>
                </c:pt>
                <c:pt idx="6944">
                  <c:v>-14</c:v>
                </c:pt>
                <c:pt idx="6945">
                  <c:v>-13</c:v>
                </c:pt>
                <c:pt idx="6946">
                  <c:v>-13</c:v>
                </c:pt>
                <c:pt idx="6947">
                  <c:v>-13</c:v>
                </c:pt>
                <c:pt idx="6948">
                  <c:v>-13</c:v>
                </c:pt>
                <c:pt idx="6949">
                  <c:v>-12</c:v>
                </c:pt>
                <c:pt idx="6950">
                  <c:v>-12</c:v>
                </c:pt>
                <c:pt idx="6951">
                  <c:v>-12</c:v>
                </c:pt>
                <c:pt idx="6952">
                  <c:v>-12</c:v>
                </c:pt>
                <c:pt idx="6953">
                  <c:v>-12</c:v>
                </c:pt>
                <c:pt idx="6954">
                  <c:v>-12</c:v>
                </c:pt>
                <c:pt idx="6955">
                  <c:v>-12</c:v>
                </c:pt>
                <c:pt idx="6956">
                  <c:v>-11</c:v>
                </c:pt>
                <c:pt idx="6957">
                  <c:v>-11</c:v>
                </c:pt>
                <c:pt idx="6958">
                  <c:v>-11</c:v>
                </c:pt>
                <c:pt idx="6959">
                  <c:v>-11</c:v>
                </c:pt>
                <c:pt idx="6960">
                  <c:v>-11</c:v>
                </c:pt>
                <c:pt idx="6961">
                  <c:v>-11</c:v>
                </c:pt>
                <c:pt idx="6962">
                  <c:v>-11</c:v>
                </c:pt>
                <c:pt idx="6963">
                  <c:v>-11</c:v>
                </c:pt>
                <c:pt idx="6964">
                  <c:v>-11</c:v>
                </c:pt>
                <c:pt idx="6965">
                  <c:v>-11</c:v>
                </c:pt>
                <c:pt idx="6966">
                  <c:v>-11</c:v>
                </c:pt>
                <c:pt idx="6967">
                  <c:v>-11</c:v>
                </c:pt>
                <c:pt idx="6968">
                  <c:v>-11</c:v>
                </c:pt>
                <c:pt idx="6969">
                  <c:v>-11</c:v>
                </c:pt>
                <c:pt idx="6970">
                  <c:v>-10</c:v>
                </c:pt>
                <c:pt idx="6971">
                  <c:v>-10</c:v>
                </c:pt>
                <c:pt idx="6972">
                  <c:v>-10</c:v>
                </c:pt>
                <c:pt idx="6973">
                  <c:v>-10</c:v>
                </c:pt>
                <c:pt idx="6974">
                  <c:v>-10</c:v>
                </c:pt>
                <c:pt idx="6975">
                  <c:v>-11</c:v>
                </c:pt>
                <c:pt idx="6976">
                  <c:v>-9</c:v>
                </c:pt>
                <c:pt idx="6977">
                  <c:v>-9</c:v>
                </c:pt>
                <c:pt idx="6978">
                  <c:v>-11</c:v>
                </c:pt>
                <c:pt idx="6979">
                  <c:v>-9</c:v>
                </c:pt>
                <c:pt idx="6980">
                  <c:v>-9</c:v>
                </c:pt>
                <c:pt idx="6981">
                  <c:v>-10</c:v>
                </c:pt>
                <c:pt idx="6982">
                  <c:v>-9</c:v>
                </c:pt>
                <c:pt idx="6983">
                  <c:v>-9</c:v>
                </c:pt>
                <c:pt idx="6984">
                  <c:v>-9</c:v>
                </c:pt>
                <c:pt idx="6985">
                  <c:v>-8</c:v>
                </c:pt>
                <c:pt idx="6986">
                  <c:v>-8</c:v>
                </c:pt>
                <c:pt idx="6987">
                  <c:v>-9</c:v>
                </c:pt>
                <c:pt idx="6988">
                  <c:v>-8</c:v>
                </c:pt>
                <c:pt idx="6989">
                  <c:v>-7</c:v>
                </c:pt>
                <c:pt idx="6990">
                  <c:v>-8</c:v>
                </c:pt>
                <c:pt idx="6991">
                  <c:v>-7</c:v>
                </c:pt>
                <c:pt idx="6992">
                  <c:v>-7</c:v>
                </c:pt>
                <c:pt idx="6993">
                  <c:v>-8</c:v>
                </c:pt>
                <c:pt idx="6994">
                  <c:v>-7</c:v>
                </c:pt>
                <c:pt idx="6995">
                  <c:v>-7</c:v>
                </c:pt>
                <c:pt idx="6996">
                  <c:v>-8</c:v>
                </c:pt>
                <c:pt idx="6997">
                  <c:v>-7</c:v>
                </c:pt>
                <c:pt idx="6998">
                  <c:v>-7</c:v>
                </c:pt>
                <c:pt idx="6999">
                  <c:v>-7</c:v>
                </c:pt>
                <c:pt idx="7000">
                  <c:v>-7</c:v>
                </c:pt>
                <c:pt idx="7001">
                  <c:v>-7</c:v>
                </c:pt>
                <c:pt idx="7002">
                  <c:v>-7</c:v>
                </c:pt>
                <c:pt idx="7003">
                  <c:v>-7</c:v>
                </c:pt>
                <c:pt idx="7004">
                  <c:v>-7</c:v>
                </c:pt>
                <c:pt idx="7005">
                  <c:v>-7</c:v>
                </c:pt>
                <c:pt idx="7006">
                  <c:v>-6</c:v>
                </c:pt>
                <c:pt idx="7007">
                  <c:v>-6</c:v>
                </c:pt>
                <c:pt idx="7008">
                  <c:v>-6</c:v>
                </c:pt>
                <c:pt idx="7009">
                  <c:v>-6</c:v>
                </c:pt>
                <c:pt idx="7010">
                  <c:v>-6</c:v>
                </c:pt>
                <c:pt idx="7011">
                  <c:v>-6</c:v>
                </c:pt>
                <c:pt idx="7012">
                  <c:v>-6</c:v>
                </c:pt>
                <c:pt idx="7013">
                  <c:v>-5</c:v>
                </c:pt>
                <c:pt idx="7014">
                  <c:v>-5</c:v>
                </c:pt>
                <c:pt idx="7015">
                  <c:v>-5</c:v>
                </c:pt>
                <c:pt idx="7016">
                  <c:v>-5</c:v>
                </c:pt>
                <c:pt idx="7017">
                  <c:v>-5</c:v>
                </c:pt>
                <c:pt idx="7018">
                  <c:v>-5</c:v>
                </c:pt>
                <c:pt idx="7019">
                  <c:v>-4</c:v>
                </c:pt>
                <c:pt idx="7020">
                  <c:v>-4</c:v>
                </c:pt>
                <c:pt idx="7021">
                  <c:v>-5</c:v>
                </c:pt>
                <c:pt idx="7022">
                  <c:v>-4</c:v>
                </c:pt>
                <c:pt idx="7023">
                  <c:v>-4</c:v>
                </c:pt>
                <c:pt idx="7024">
                  <c:v>-4</c:v>
                </c:pt>
                <c:pt idx="7025">
                  <c:v>-4</c:v>
                </c:pt>
                <c:pt idx="7026">
                  <c:v>-4</c:v>
                </c:pt>
                <c:pt idx="7027">
                  <c:v>-5</c:v>
                </c:pt>
                <c:pt idx="7028">
                  <c:v>-3</c:v>
                </c:pt>
                <c:pt idx="7029">
                  <c:v>-3</c:v>
                </c:pt>
                <c:pt idx="7030">
                  <c:v>-4</c:v>
                </c:pt>
                <c:pt idx="7031">
                  <c:v>-3</c:v>
                </c:pt>
                <c:pt idx="7032">
                  <c:v>-3</c:v>
                </c:pt>
                <c:pt idx="7033">
                  <c:v>-3</c:v>
                </c:pt>
                <c:pt idx="7034">
                  <c:v>-3</c:v>
                </c:pt>
                <c:pt idx="7035">
                  <c:v>-3</c:v>
                </c:pt>
                <c:pt idx="7036">
                  <c:v>-4</c:v>
                </c:pt>
                <c:pt idx="7037">
                  <c:v>-3</c:v>
                </c:pt>
                <c:pt idx="7038">
                  <c:v>-3</c:v>
                </c:pt>
                <c:pt idx="7039">
                  <c:v>-3</c:v>
                </c:pt>
                <c:pt idx="7040">
                  <c:v>-3</c:v>
                </c:pt>
                <c:pt idx="7041">
                  <c:v>-3</c:v>
                </c:pt>
                <c:pt idx="7042">
                  <c:v>-3</c:v>
                </c:pt>
                <c:pt idx="7043">
                  <c:v>-2</c:v>
                </c:pt>
                <c:pt idx="7044">
                  <c:v>-2</c:v>
                </c:pt>
                <c:pt idx="7045">
                  <c:v>-3</c:v>
                </c:pt>
                <c:pt idx="7046">
                  <c:v>-2</c:v>
                </c:pt>
                <c:pt idx="7047">
                  <c:v>-2</c:v>
                </c:pt>
                <c:pt idx="7048">
                  <c:v>-2</c:v>
                </c:pt>
                <c:pt idx="7049">
                  <c:v>-2</c:v>
                </c:pt>
                <c:pt idx="7050">
                  <c:v>-1</c:v>
                </c:pt>
                <c:pt idx="7051">
                  <c:v>-2</c:v>
                </c:pt>
                <c:pt idx="7052">
                  <c:v>-1</c:v>
                </c:pt>
                <c:pt idx="7053">
                  <c:v>-1</c:v>
                </c:pt>
                <c:pt idx="7054">
                  <c:v>-2</c:v>
                </c:pt>
                <c:pt idx="7055">
                  <c:v>-1</c:v>
                </c:pt>
                <c:pt idx="7056">
                  <c:v>-1</c:v>
                </c:pt>
                <c:pt idx="7057">
                  <c:v>-2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1</c:v>
                </c:pt>
                <c:pt idx="7065">
                  <c:v>1</c:v>
                </c:pt>
                <c:pt idx="7066">
                  <c:v>0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1</c:v>
                </c:pt>
                <c:pt idx="7071">
                  <c:v>1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2</c:v>
                </c:pt>
                <c:pt idx="7080">
                  <c:v>2</c:v>
                </c:pt>
                <c:pt idx="7081">
                  <c:v>2</c:v>
                </c:pt>
                <c:pt idx="7082">
                  <c:v>1</c:v>
                </c:pt>
                <c:pt idx="7083">
                  <c:v>2</c:v>
                </c:pt>
                <c:pt idx="7084">
                  <c:v>2</c:v>
                </c:pt>
                <c:pt idx="7085">
                  <c:v>3</c:v>
                </c:pt>
                <c:pt idx="7086">
                  <c:v>3</c:v>
                </c:pt>
                <c:pt idx="7087">
                  <c:v>3</c:v>
                </c:pt>
                <c:pt idx="7088">
                  <c:v>3</c:v>
                </c:pt>
                <c:pt idx="7089">
                  <c:v>3</c:v>
                </c:pt>
                <c:pt idx="7090">
                  <c:v>3</c:v>
                </c:pt>
                <c:pt idx="7091">
                  <c:v>3</c:v>
                </c:pt>
                <c:pt idx="7092">
                  <c:v>4</c:v>
                </c:pt>
                <c:pt idx="7093">
                  <c:v>4</c:v>
                </c:pt>
                <c:pt idx="7094">
                  <c:v>2</c:v>
                </c:pt>
                <c:pt idx="7095">
                  <c:v>4</c:v>
                </c:pt>
                <c:pt idx="7096">
                  <c:v>4</c:v>
                </c:pt>
                <c:pt idx="7097">
                  <c:v>3</c:v>
                </c:pt>
                <c:pt idx="7098">
                  <c:v>4</c:v>
                </c:pt>
                <c:pt idx="7099">
                  <c:v>4</c:v>
                </c:pt>
                <c:pt idx="7100">
                  <c:v>3</c:v>
                </c:pt>
                <c:pt idx="7101">
                  <c:v>5</c:v>
                </c:pt>
                <c:pt idx="7102">
                  <c:v>5</c:v>
                </c:pt>
                <c:pt idx="7103">
                  <c:v>4</c:v>
                </c:pt>
                <c:pt idx="7104">
                  <c:v>5</c:v>
                </c:pt>
                <c:pt idx="7105">
                  <c:v>5</c:v>
                </c:pt>
                <c:pt idx="7106">
                  <c:v>4</c:v>
                </c:pt>
                <c:pt idx="7107">
                  <c:v>5</c:v>
                </c:pt>
                <c:pt idx="7108">
                  <c:v>5</c:v>
                </c:pt>
                <c:pt idx="7109">
                  <c:v>5</c:v>
                </c:pt>
                <c:pt idx="7110">
                  <c:v>5</c:v>
                </c:pt>
                <c:pt idx="7111">
                  <c:v>5</c:v>
                </c:pt>
                <c:pt idx="7112">
                  <c:v>5</c:v>
                </c:pt>
                <c:pt idx="7113">
                  <c:v>5</c:v>
                </c:pt>
                <c:pt idx="7114">
                  <c:v>5</c:v>
                </c:pt>
                <c:pt idx="7115">
                  <c:v>6</c:v>
                </c:pt>
                <c:pt idx="7116">
                  <c:v>6</c:v>
                </c:pt>
                <c:pt idx="7117">
                  <c:v>6</c:v>
                </c:pt>
                <c:pt idx="7118">
                  <c:v>6</c:v>
                </c:pt>
                <c:pt idx="7119">
                  <c:v>6</c:v>
                </c:pt>
                <c:pt idx="7120">
                  <c:v>6</c:v>
                </c:pt>
                <c:pt idx="7121">
                  <c:v>7</c:v>
                </c:pt>
                <c:pt idx="7122">
                  <c:v>7</c:v>
                </c:pt>
                <c:pt idx="7123">
                  <c:v>7</c:v>
                </c:pt>
                <c:pt idx="7124">
                  <c:v>7</c:v>
                </c:pt>
                <c:pt idx="7125">
                  <c:v>6</c:v>
                </c:pt>
                <c:pt idx="7126">
                  <c:v>7</c:v>
                </c:pt>
                <c:pt idx="7127">
                  <c:v>7</c:v>
                </c:pt>
                <c:pt idx="7128">
                  <c:v>6</c:v>
                </c:pt>
                <c:pt idx="7129">
                  <c:v>7</c:v>
                </c:pt>
                <c:pt idx="7130">
                  <c:v>8</c:v>
                </c:pt>
                <c:pt idx="7131">
                  <c:v>6</c:v>
                </c:pt>
                <c:pt idx="7132">
                  <c:v>8</c:v>
                </c:pt>
                <c:pt idx="7133">
                  <c:v>8</c:v>
                </c:pt>
                <c:pt idx="7134">
                  <c:v>7</c:v>
                </c:pt>
                <c:pt idx="7135">
                  <c:v>8</c:v>
                </c:pt>
                <c:pt idx="7136">
                  <c:v>8</c:v>
                </c:pt>
                <c:pt idx="7137">
                  <c:v>8</c:v>
                </c:pt>
                <c:pt idx="7138">
                  <c:v>9</c:v>
                </c:pt>
                <c:pt idx="7139">
                  <c:v>9</c:v>
                </c:pt>
                <c:pt idx="7140">
                  <c:v>8</c:v>
                </c:pt>
                <c:pt idx="7141">
                  <c:v>9</c:v>
                </c:pt>
                <c:pt idx="7142">
                  <c:v>9</c:v>
                </c:pt>
                <c:pt idx="7143">
                  <c:v>9</c:v>
                </c:pt>
                <c:pt idx="7144">
                  <c:v>9</c:v>
                </c:pt>
                <c:pt idx="7145">
                  <c:v>9</c:v>
                </c:pt>
                <c:pt idx="7146">
                  <c:v>9</c:v>
                </c:pt>
                <c:pt idx="7147">
                  <c:v>9</c:v>
                </c:pt>
                <c:pt idx="7148">
                  <c:v>9</c:v>
                </c:pt>
                <c:pt idx="7149">
                  <c:v>9</c:v>
                </c:pt>
                <c:pt idx="7150">
                  <c:v>10</c:v>
                </c:pt>
                <c:pt idx="7151">
                  <c:v>10</c:v>
                </c:pt>
                <c:pt idx="7152">
                  <c:v>9</c:v>
                </c:pt>
                <c:pt idx="7153">
                  <c:v>10</c:v>
                </c:pt>
                <c:pt idx="7154">
                  <c:v>10</c:v>
                </c:pt>
                <c:pt idx="7155">
                  <c:v>10</c:v>
                </c:pt>
                <c:pt idx="7156">
                  <c:v>11</c:v>
                </c:pt>
                <c:pt idx="7157">
                  <c:v>11</c:v>
                </c:pt>
                <c:pt idx="7158">
                  <c:v>10</c:v>
                </c:pt>
                <c:pt idx="7159">
                  <c:v>10</c:v>
                </c:pt>
                <c:pt idx="7160">
                  <c:v>11</c:v>
                </c:pt>
                <c:pt idx="7161">
                  <c:v>11</c:v>
                </c:pt>
                <c:pt idx="7162">
                  <c:v>10</c:v>
                </c:pt>
                <c:pt idx="7163">
                  <c:v>12</c:v>
                </c:pt>
                <c:pt idx="7164">
                  <c:v>11</c:v>
                </c:pt>
                <c:pt idx="7165">
                  <c:v>10</c:v>
                </c:pt>
                <c:pt idx="7166">
                  <c:v>12</c:v>
                </c:pt>
                <c:pt idx="7167">
                  <c:v>12</c:v>
                </c:pt>
                <c:pt idx="7168">
                  <c:v>13</c:v>
                </c:pt>
                <c:pt idx="7169">
                  <c:v>13</c:v>
                </c:pt>
                <c:pt idx="7170">
                  <c:v>13</c:v>
                </c:pt>
                <c:pt idx="7171">
                  <c:v>11</c:v>
                </c:pt>
                <c:pt idx="7172">
                  <c:v>13</c:v>
                </c:pt>
                <c:pt idx="7173">
                  <c:v>13</c:v>
                </c:pt>
                <c:pt idx="7174">
                  <c:v>11</c:v>
                </c:pt>
                <c:pt idx="7175">
                  <c:v>13</c:v>
                </c:pt>
                <c:pt idx="7176">
                  <c:v>13</c:v>
                </c:pt>
                <c:pt idx="7177">
                  <c:v>12</c:v>
                </c:pt>
                <c:pt idx="7178">
                  <c:v>14</c:v>
                </c:pt>
                <c:pt idx="7179">
                  <c:v>14</c:v>
                </c:pt>
                <c:pt idx="7180">
                  <c:v>13</c:v>
                </c:pt>
                <c:pt idx="7181">
                  <c:v>14</c:v>
                </c:pt>
                <c:pt idx="7182">
                  <c:v>14</c:v>
                </c:pt>
                <c:pt idx="7183">
                  <c:v>14</c:v>
                </c:pt>
                <c:pt idx="7184">
                  <c:v>15</c:v>
                </c:pt>
                <c:pt idx="7185">
                  <c:v>15</c:v>
                </c:pt>
                <c:pt idx="7186">
                  <c:v>14</c:v>
                </c:pt>
                <c:pt idx="7187">
                  <c:v>15</c:v>
                </c:pt>
                <c:pt idx="7188">
                  <c:v>15</c:v>
                </c:pt>
                <c:pt idx="7189">
                  <c:v>14</c:v>
                </c:pt>
                <c:pt idx="7190">
                  <c:v>16</c:v>
                </c:pt>
                <c:pt idx="7191">
                  <c:v>16</c:v>
                </c:pt>
                <c:pt idx="7192">
                  <c:v>16</c:v>
                </c:pt>
                <c:pt idx="7193">
                  <c:v>15</c:v>
                </c:pt>
                <c:pt idx="7194">
                  <c:v>16</c:v>
                </c:pt>
                <c:pt idx="7195">
                  <c:v>16</c:v>
                </c:pt>
                <c:pt idx="7196">
                  <c:v>16</c:v>
                </c:pt>
                <c:pt idx="7197">
                  <c:v>16</c:v>
                </c:pt>
                <c:pt idx="7198">
                  <c:v>16</c:v>
                </c:pt>
                <c:pt idx="7199">
                  <c:v>17</c:v>
                </c:pt>
                <c:pt idx="7200">
                  <c:v>17</c:v>
                </c:pt>
                <c:pt idx="7201">
                  <c:v>17</c:v>
                </c:pt>
                <c:pt idx="7202">
                  <c:v>17</c:v>
                </c:pt>
                <c:pt idx="7203">
                  <c:v>17</c:v>
                </c:pt>
                <c:pt idx="7204">
                  <c:v>17</c:v>
                </c:pt>
                <c:pt idx="7205">
                  <c:v>17</c:v>
                </c:pt>
                <c:pt idx="7206">
                  <c:v>17</c:v>
                </c:pt>
                <c:pt idx="7207">
                  <c:v>17</c:v>
                </c:pt>
                <c:pt idx="7208">
                  <c:v>17</c:v>
                </c:pt>
                <c:pt idx="7209">
                  <c:v>18</c:v>
                </c:pt>
                <c:pt idx="7210">
                  <c:v>18</c:v>
                </c:pt>
                <c:pt idx="7211">
                  <c:v>16</c:v>
                </c:pt>
                <c:pt idx="7212">
                  <c:v>18</c:v>
                </c:pt>
                <c:pt idx="7213">
                  <c:v>18</c:v>
                </c:pt>
                <c:pt idx="7214">
                  <c:v>18</c:v>
                </c:pt>
                <c:pt idx="7215">
                  <c:v>18</c:v>
                </c:pt>
                <c:pt idx="7216">
                  <c:v>18</c:v>
                </c:pt>
                <c:pt idx="7217">
                  <c:v>18</c:v>
                </c:pt>
                <c:pt idx="7218">
                  <c:v>18</c:v>
                </c:pt>
                <c:pt idx="7219">
                  <c:v>18</c:v>
                </c:pt>
                <c:pt idx="7220">
                  <c:v>18</c:v>
                </c:pt>
                <c:pt idx="7221">
                  <c:v>18</c:v>
                </c:pt>
                <c:pt idx="7222">
                  <c:v>18</c:v>
                </c:pt>
                <c:pt idx="7223">
                  <c:v>18</c:v>
                </c:pt>
                <c:pt idx="7224">
                  <c:v>19</c:v>
                </c:pt>
                <c:pt idx="7225">
                  <c:v>19</c:v>
                </c:pt>
                <c:pt idx="7226">
                  <c:v>18</c:v>
                </c:pt>
                <c:pt idx="7227">
                  <c:v>19</c:v>
                </c:pt>
                <c:pt idx="7228">
                  <c:v>19</c:v>
                </c:pt>
                <c:pt idx="7229">
                  <c:v>19</c:v>
                </c:pt>
                <c:pt idx="7230">
                  <c:v>19</c:v>
                </c:pt>
                <c:pt idx="7231">
                  <c:v>19</c:v>
                </c:pt>
                <c:pt idx="7232">
                  <c:v>19</c:v>
                </c:pt>
                <c:pt idx="7233">
                  <c:v>20</c:v>
                </c:pt>
                <c:pt idx="7234">
                  <c:v>20</c:v>
                </c:pt>
                <c:pt idx="7235">
                  <c:v>19</c:v>
                </c:pt>
                <c:pt idx="7236">
                  <c:v>18</c:v>
                </c:pt>
                <c:pt idx="7237">
                  <c:v>20</c:v>
                </c:pt>
                <c:pt idx="7238">
                  <c:v>20</c:v>
                </c:pt>
                <c:pt idx="7239">
                  <c:v>21</c:v>
                </c:pt>
                <c:pt idx="7240">
                  <c:v>21</c:v>
                </c:pt>
                <c:pt idx="7241">
                  <c:v>21</c:v>
                </c:pt>
                <c:pt idx="7242">
                  <c:v>21</c:v>
                </c:pt>
                <c:pt idx="7243">
                  <c:v>21</c:v>
                </c:pt>
                <c:pt idx="7244">
                  <c:v>21</c:v>
                </c:pt>
                <c:pt idx="7245">
                  <c:v>20</c:v>
                </c:pt>
                <c:pt idx="7246">
                  <c:v>22</c:v>
                </c:pt>
                <c:pt idx="7247">
                  <c:v>22</c:v>
                </c:pt>
                <c:pt idx="7248">
                  <c:v>21</c:v>
                </c:pt>
                <c:pt idx="7249">
                  <c:v>22</c:v>
                </c:pt>
                <c:pt idx="7250">
                  <c:v>22</c:v>
                </c:pt>
                <c:pt idx="7251">
                  <c:v>22</c:v>
                </c:pt>
                <c:pt idx="7252">
                  <c:v>22</c:v>
                </c:pt>
                <c:pt idx="7253">
                  <c:v>22</c:v>
                </c:pt>
                <c:pt idx="7254">
                  <c:v>22</c:v>
                </c:pt>
                <c:pt idx="7255">
                  <c:v>22</c:v>
                </c:pt>
                <c:pt idx="7256">
                  <c:v>22</c:v>
                </c:pt>
                <c:pt idx="7257">
                  <c:v>22</c:v>
                </c:pt>
                <c:pt idx="7258">
                  <c:v>22</c:v>
                </c:pt>
                <c:pt idx="7259">
                  <c:v>22</c:v>
                </c:pt>
                <c:pt idx="7260">
                  <c:v>23</c:v>
                </c:pt>
                <c:pt idx="7261">
                  <c:v>23</c:v>
                </c:pt>
                <c:pt idx="7262">
                  <c:v>23</c:v>
                </c:pt>
                <c:pt idx="7263">
                  <c:v>23</c:v>
                </c:pt>
                <c:pt idx="7264">
                  <c:v>22</c:v>
                </c:pt>
                <c:pt idx="7265">
                  <c:v>23</c:v>
                </c:pt>
                <c:pt idx="7266">
                  <c:v>23</c:v>
                </c:pt>
                <c:pt idx="7267">
                  <c:v>22</c:v>
                </c:pt>
                <c:pt idx="7268">
                  <c:v>23</c:v>
                </c:pt>
                <c:pt idx="7269">
                  <c:v>23</c:v>
                </c:pt>
                <c:pt idx="7270">
                  <c:v>22</c:v>
                </c:pt>
                <c:pt idx="7271">
                  <c:v>23</c:v>
                </c:pt>
                <c:pt idx="7272">
                  <c:v>23</c:v>
                </c:pt>
                <c:pt idx="7273">
                  <c:v>24</c:v>
                </c:pt>
                <c:pt idx="7274">
                  <c:v>24</c:v>
                </c:pt>
                <c:pt idx="7275">
                  <c:v>24</c:v>
                </c:pt>
                <c:pt idx="7276">
                  <c:v>23</c:v>
                </c:pt>
                <c:pt idx="7277">
                  <c:v>25</c:v>
                </c:pt>
                <c:pt idx="7278">
                  <c:v>24</c:v>
                </c:pt>
                <c:pt idx="7279">
                  <c:v>24</c:v>
                </c:pt>
                <c:pt idx="7280">
                  <c:v>25</c:v>
                </c:pt>
                <c:pt idx="7281">
                  <c:v>25</c:v>
                </c:pt>
                <c:pt idx="7282">
                  <c:v>25</c:v>
                </c:pt>
                <c:pt idx="7283">
                  <c:v>25</c:v>
                </c:pt>
                <c:pt idx="7284">
                  <c:v>25</c:v>
                </c:pt>
                <c:pt idx="7285">
                  <c:v>25</c:v>
                </c:pt>
                <c:pt idx="7286">
                  <c:v>25</c:v>
                </c:pt>
                <c:pt idx="7287">
                  <c:v>25</c:v>
                </c:pt>
                <c:pt idx="7288">
                  <c:v>25</c:v>
                </c:pt>
                <c:pt idx="7289">
                  <c:v>26</c:v>
                </c:pt>
                <c:pt idx="7290">
                  <c:v>26</c:v>
                </c:pt>
                <c:pt idx="7291">
                  <c:v>26</c:v>
                </c:pt>
                <c:pt idx="7292">
                  <c:v>26</c:v>
                </c:pt>
                <c:pt idx="7293">
                  <c:v>26</c:v>
                </c:pt>
                <c:pt idx="7294">
                  <c:v>26</c:v>
                </c:pt>
                <c:pt idx="7295">
                  <c:v>26</c:v>
                </c:pt>
                <c:pt idx="7296">
                  <c:v>26</c:v>
                </c:pt>
                <c:pt idx="7297">
                  <c:v>26</c:v>
                </c:pt>
                <c:pt idx="7298">
                  <c:v>26</c:v>
                </c:pt>
                <c:pt idx="7299">
                  <c:v>26</c:v>
                </c:pt>
                <c:pt idx="7300">
                  <c:v>26</c:v>
                </c:pt>
                <c:pt idx="7301">
                  <c:v>26</c:v>
                </c:pt>
                <c:pt idx="7302">
                  <c:v>26</c:v>
                </c:pt>
                <c:pt idx="7303">
                  <c:v>26</c:v>
                </c:pt>
                <c:pt idx="7304">
                  <c:v>26</c:v>
                </c:pt>
                <c:pt idx="7305">
                  <c:v>27</c:v>
                </c:pt>
                <c:pt idx="7306">
                  <c:v>27</c:v>
                </c:pt>
                <c:pt idx="7307">
                  <c:v>26</c:v>
                </c:pt>
                <c:pt idx="7308">
                  <c:v>27</c:v>
                </c:pt>
                <c:pt idx="7309">
                  <c:v>27</c:v>
                </c:pt>
                <c:pt idx="7310">
                  <c:v>27</c:v>
                </c:pt>
                <c:pt idx="7311">
                  <c:v>28</c:v>
                </c:pt>
                <c:pt idx="7312">
                  <c:v>28</c:v>
                </c:pt>
                <c:pt idx="7313">
                  <c:v>27</c:v>
                </c:pt>
                <c:pt idx="7314">
                  <c:v>28</c:v>
                </c:pt>
                <c:pt idx="7315">
                  <c:v>28</c:v>
                </c:pt>
                <c:pt idx="7316">
                  <c:v>28</c:v>
                </c:pt>
                <c:pt idx="7317">
                  <c:v>28</c:v>
                </c:pt>
                <c:pt idx="7318">
                  <c:v>28</c:v>
                </c:pt>
                <c:pt idx="7319">
                  <c:v>28</c:v>
                </c:pt>
                <c:pt idx="7320">
                  <c:v>28</c:v>
                </c:pt>
                <c:pt idx="7321">
                  <c:v>29</c:v>
                </c:pt>
                <c:pt idx="7322">
                  <c:v>29</c:v>
                </c:pt>
                <c:pt idx="7323">
                  <c:v>29</c:v>
                </c:pt>
                <c:pt idx="7324">
                  <c:v>29</c:v>
                </c:pt>
                <c:pt idx="7325">
                  <c:v>29</c:v>
                </c:pt>
                <c:pt idx="7326">
                  <c:v>29</c:v>
                </c:pt>
                <c:pt idx="7327">
                  <c:v>29</c:v>
                </c:pt>
                <c:pt idx="7328">
                  <c:v>29</c:v>
                </c:pt>
                <c:pt idx="7329">
                  <c:v>29</c:v>
                </c:pt>
                <c:pt idx="7330">
                  <c:v>29</c:v>
                </c:pt>
                <c:pt idx="7331">
                  <c:v>29</c:v>
                </c:pt>
                <c:pt idx="7332">
                  <c:v>30</c:v>
                </c:pt>
                <c:pt idx="7333">
                  <c:v>29</c:v>
                </c:pt>
                <c:pt idx="7334">
                  <c:v>30</c:v>
                </c:pt>
                <c:pt idx="7335">
                  <c:v>29</c:v>
                </c:pt>
                <c:pt idx="7336">
                  <c:v>30</c:v>
                </c:pt>
                <c:pt idx="7337">
                  <c:v>30</c:v>
                </c:pt>
                <c:pt idx="7338">
                  <c:v>30</c:v>
                </c:pt>
                <c:pt idx="7339">
                  <c:v>30</c:v>
                </c:pt>
                <c:pt idx="7340">
                  <c:v>30</c:v>
                </c:pt>
                <c:pt idx="7341">
                  <c:v>29</c:v>
                </c:pt>
                <c:pt idx="7342">
                  <c:v>30</c:v>
                </c:pt>
                <c:pt idx="7343">
                  <c:v>30</c:v>
                </c:pt>
                <c:pt idx="7344">
                  <c:v>30</c:v>
                </c:pt>
                <c:pt idx="7345">
                  <c:v>30</c:v>
                </c:pt>
                <c:pt idx="7346">
                  <c:v>30</c:v>
                </c:pt>
                <c:pt idx="7347">
                  <c:v>30</c:v>
                </c:pt>
                <c:pt idx="7348">
                  <c:v>30</c:v>
                </c:pt>
                <c:pt idx="7349">
                  <c:v>31</c:v>
                </c:pt>
                <c:pt idx="7350">
                  <c:v>31</c:v>
                </c:pt>
                <c:pt idx="7351">
                  <c:v>31</c:v>
                </c:pt>
                <c:pt idx="7352">
                  <c:v>31</c:v>
                </c:pt>
                <c:pt idx="7353">
                  <c:v>31</c:v>
                </c:pt>
                <c:pt idx="7354">
                  <c:v>30</c:v>
                </c:pt>
                <c:pt idx="7355">
                  <c:v>31</c:v>
                </c:pt>
                <c:pt idx="7356">
                  <c:v>31</c:v>
                </c:pt>
                <c:pt idx="7357">
                  <c:v>31</c:v>
                </c:pt>
                <c:pt idx="7358">
                  <c:v>32</c:v>
                </c:pt>
                <c:pt idx="7359">
                  <c:v>32</c:v>
                </c:pt>
                <c:pt idx="7360">
                  <c:v>31</c:v>
                </c:pt>
                <c:pt idx="7361">
                  <c:v>32</c:v>
                </c:pt>
                <c:pt idx="7362">
                  <c:v>32</c:v>
                </c:pt>
                <c:pt idx="7363">
                  <c:v>32</c:v>
                </c:pt>
                <c:pt idx="7364">
                  <c:v>32</c:v>
                </c:pt>
                <c:pt idx="7365">
                  <c:v>33</c:v>
                </c:pt>
                <c:pt idx="7366">
                  <c:v>32</c:v>
                </c:pt>
                <c:pt idx="7367">
                  <c:v>33</c:v>
                </c:pt>
                <c:pt idx="7368">
                  <c:v>33</c:v>
                </c:pt>
                <c:pt idx="7369">
                  <c:v>33</c:v>
                </c:pt>
                <c:pt idx="7370">
                  <c:v>33</c:v>
                </c:pt>
                <c:pt idx="7371">
                  <c:v>33</c:v>
                </c:pt>
                <c:pt idx="7372">
                  <c:v>34</c:v>
                </c:pt>
                <c:pt idx="7373">
                  <c:v>34</c:v>
                </c:pt>
                <c:pt idx="7374">
                  <c:v>34</c:v>
                </c:pt>
                <c:pt idx="7375">
                  <c:v>34</c:v>
                </c:pt>
                <c:pt idx="7376">
                  <c:v>32</c:v>
                </c:pt>
                <c:pt idx="7377">
                  <c:v>34</c:v>
                </c:pt>
                <c:pt idx="7378">
                  <c:v>34</c:v>
                </c:pt>
                <c:pt idx="7379">
                  <c:v>33</c:v>
                </c:pt>
                <c:pt idx="7380">
                  <c:v>34</c:v>
                </c:pt>
                <c:pt idx="7381">
                  <c:v>34</c:v>
                </c:pt>
                <c:pt idx="7382">
                  <c:v>34</c:v>
                </c:pt>
                <c:pt idx="7383">
                  <c:v>34</c:v>
                </c:pt>
                <c:pt idx="7384">
                  <c:v>34</c:v>
                </c:pt>
                <c:pt idx="7385">
                  <c:v>34</c:v>
                </c:pt>
                <c:pt idx="7386">
                  <c:v>34</c:v>
                </c:pt>
                <c:pt idx="7387">
                  <c:v>34</c:v>
                </c:pt>
                <c:pt idx="7388">
                  <c:v>34</c:v>
                </c:pt>
                <c:pt idx="7389">
                  <c:v>35</c:v>
                </c:pt>
                <c:pt idx="7390">
                  <c:v>35</c:v>
                </c:pt>
                <c:pt idx="7391">
                  <c:v>34</c:v>
                </c:pt>
                <c:pt idx="7392">
                  <c:v>35</c:v>
                </c:pt>
                <c:pt idx="7393">
                  <c:v>35</c:v>
                </c:pt>
                <c:pt idx="7394">
                  <c:v>36</c:v>
                </c:pt>
                <c:pt idx="7395">
                  <c:v>36</c:v>
                </c:pt>
                <c:pt idx="7396">
                  <c:v>36</c:v>
                </c:pt>
                <c:pt idx="7397">
                  <c:v>36</c:v>
                </c:pt>
                <c:pt idx="7398">
                  <c:v>36</c:v>
                </c:pt>
                <c:pt idx="7399">
                  <c:v>36</c:v>
                </c:pt>
                <c:pt idx="7400">
                  <c:v>36</c:v>
                </c:pt>
                <c:pt idx="7401">
                  <c:v>36</c:v>
                </c:pt>
                <c:pt idx="7402">
                  <c:v>36</c:v>
                </c:pt>
                <c:pt idx="7403">
                  <c:v>36</c:v>
                </c:pt>
                <c:pt idx="7404">
                  <c:v>37</c:v>
                </c:pt>
                <c:pt idx="7405">
                  <c:v>37</c:v>
                </c:pt>
                <c:pt idx="7406">
                  <c:v>37</c:v>
                </c:pt>
                <c:pt idx="7407">
                  <c:v>36</c:v>
                </c:pt>
                <c:pt idx="7408">
                  <c:v>37</c:v>
                </c:pt>
                <c:pt idx="7409">
                  <c:v>37</c:v>
                </c:pt>
                <c:pt idx="7410">
                  <c:v>37</c:v>
                </c:pt>
                <c:pt idx="7411">
                  <c:v>38</c:v>
                </c:pt>
                <c:pt idx="7412">
                  <c:v>38</c:v>
                </c:pt>
                <c:pt idx="7413">
                  <c:v>37</c:v>
                </c:pt>
                <c:pt idx="7414">
                  <c:v>38</c:v>
                </c:pt>
                <c:pt idx="7415">
                  <c:v>38</c:v>
                </c:pt>
                <c:pt idx="7416">
                  <c:v>38</c:v>
                </c:pt>
                <c:pt idx="7417">
                  <c:v>38</c:v>
                </c:pt>
                <c:pt idx="7418">
                  <c:v>38</c:v>
                </c:pt>
                <c:pt idx="7419">
                  <c:v>38</c:v>
                </c:pt>
                <c:pt idx="7420">
                  <c:v>38</c:v>
                </c:pt>
                <c:pt idx="7421">
                  <c:v>38</c:v>
                </c:pt>
                <c:pt idx="7422">
                  <c:v>38</c:v>
                </c:pt>
                <c:pt idx="7423">
                  <c:v>38</c:v>
                </c:pt>
                <c:pt idx="7424">
                  <c:v>38</c:v>
                </c:pt>
                <c:pt idx="7425">
                  <c:v>38</c:v>
                </c:pt>
                <c:pt idx="7426">
                  <c:v>39</c:v>
                </c:pt>
                <c:pt idx="7427">
                  <c:v>39</c:v>
                </c:pt>
                <c:pt idx="7428">
                  <c:v>39</c:v>
                </c:pt>
                <c:pt idx="7429">
                  <c:v>38</c:v>
                </c:pt>
                <c:pt idx="7430">
                  <c:v>39</c:v>
                </c:pt>
                <c:pt idx="7431">
                  <c:v>39</c:v>
                </c:pt>
                <c:pt idx="7432">
                  <c:v>38</c:v>
                </c:pt>
                <c:pt idx="7433">
                  <c:v>39</c:v>
                </c:pt>
                <c:pt idx="7434">
                  <c:v>39</c:v>
                </c:pt>
                <c:pt idx="7435">
                  <c:v>39</c:v>
                </c:pt>
                <c:pt idx="7436">
                  <c:v>40</c:v>
                </c:pt>
                <c:pt idx="7437">
                  <c:v>40</c:v>
                </c:pt>
                <c:pt idx="7438">
                  <c:v>39</c:v>
                </c:pt>
                <c:pt idx="7439">
                  <c:v>40</c:v>
                </c:pt>
                <c:pt idx="7440">
                  <c:v>40</c:v>
                </c:pt>
                <c:pt idx="7441">
                  <c:v>40</c:v>
                </c:pt>
                <c:pt idx="7442">
                  <c:v>41</c:v>
                </c:pt>
                <c:pt idx="7443">
                  <c:v>41</c:v>
                </c:pt>
                <c:pt idx="7444">
                  <c:v>41</c:v>
                </c:pt>
                <c:pt idx="7445">
                  <c:v>41</c:v>
                </c:pt>
                <c:pt idx="7446">
                  <c:v>41</c:v>
                </c:pt>
                <c:pt idx="7447">
                  <c:v>41</c:v>
                </c:pt>
                <c:pt idx="7448">
                  <c:v>40</c:v>
                </c:pt>
                <c:pt idx="7449">
                  <c:v>42</c:v>
                </c:pt>
                <c:pt idx="7450">
                  <c:v>42</c:v>
                </c:pt>
                <c:pt idx="7451">
                  <c:v>42</c:v>
                </c:pt>
                <c:pt idx="7452">
                  <c:v>42</c:v>
                </c:pt>
                <c:pt idx="7453">
                  <c:v>42</c:v>
                </c:pt>
                <c:pt idx="7454">
                  <c:v>41</c:v>
                </c:pt>
                <c:pt idx="7455">
                  <c:v>42</c:v>
                </c:pt>
                <c:pt idx="7456">
                  <c:v>42</c:v>
                </c:pt>
                <c:pt idx="7457">
                  <c:v>42</c:v>
                </c:pt>
                <c:pt idx="7458">
                  <c:v>43</c:v>
                </c:pt>
                <c:pt idx="7459">
                  <c:v>43</c:v>
                </c:pt>
                <c:pt idx="7460">
                  <c:v>42</c:v>
                </c:pt>
                <c:pt idx="7461">
                  <c:v>43</c:v>
                </c:pt>
                <c:pt idx="7462">
                  <c:v>43</c:v>
                </c:pt>
                <c:pt idx="7463">
                  <c:v>43</c:v>
                </c:pt>
                <c:pt idx="7464">
                  <c:v>43</c:v>
                </c:pt>
                <c:pt idx="7465">
                  <c:v>43</c:v>
                </c:pt>
                <c:pt idx="7466">
                  <c:v>43</c:v>
                </c:pt>
                <c:pt idx="7467">
                  <c:v>43</c:v>
                </c:pt>
                <c:pt idx="7468">
                  <c:v>43</c:v>
                </c:pt>
                <c:pt idx="7469">
                  <c:v>43</c:v>
                </c:pt>
                <c:pt idx="7470">
                  <c:v>43</c:v>
                </c:pt>
                <c:pt idx="7471">
                  <c:v>43</c:v>
                </c:pt>
                <c:pt idx="7472">
                  <c:v>43</c:v>
                </c:pt>
                <c:pt idx="7473">
                  <c:v>42</c:v>
                </c:pt>
                <c:pt idx="7474">
                  <c:v>43</c:v>
                </c:pt>
                <c:pt idx="7475">
                  <c:v>44</c:v>
                </c:pt>
                <c:pt idx="7476">
                  <c:v>43</c:v>
                </c:pt>
                <c:pt idx="7477">
                  <c:v>44</c:v>
                </c:pt>
                <c:pt idx="7478">
                  <c:v>44</c:v>
                </c:pt>
                <c:pt idx="7479">
                  <c:v>43</c:v>
                </c:pt>
                <c:pt idx="7480">
                  <c:v>44</c:v>
                </c:pt>
                <c:pt idx="7481">
                  <c:v>45</c:v>
                </c:pt>
                <c:pt idx="7482">
                  <c:v>45</c:v>
                </c:pt>
                <c:pt idx="7483">
                  <c:v>45</c:v>
                </c:pt>
                <c:pt idx="7484">
                  <c:v>45</c:v>
                </c:pt>
                <c:pt idx="7485">
                  <c:v>45</c:v>
                </c:pt>
                <c:pt idx="7486">
                  <c:v>45</c:v>
                </c:pt>
                <c:pt idx="7487">
                  <c:v>45</c:v>
                </c:pt>
                <c:pt idx="7488">
                  <c:v>45</c:v>
                </c:pt>
                <c:pt idx="7489">
                  <c:v>45</c:v>
                </c:pt>
                <c:pt idx="7490">
                  <c:v>45</c:v>
                </c:pt>
                <c:pt idx="7491">
                  <c:v>45</c:v>
                </c:pt>
                <c:pt idx="7492">
                  <c:v>46</c:v>
                </c:pt>
                <c:pt idx="7493">
                  <c:v>45</c:v>
                </c:pt>
                <c:pt idx="7494">
                  <c:v>46</c:v>
                </c:pt>
                <c:pt idx="7495">
                  <c:v>44</c:v>
                </c:pt>
                <c:pt idx="7496">
                  <c:v>46</c:v>
                </c:pt>
                <c:pt idx="7497">
                  <c:v>46</c:v>
                </c:pt>
                <c:pt idx="7498">
                  <c:v>45</c:v>
                </c:pt>
                <c:pt idx="7499">
                  <c:v>47</c:v>
                </c:pt>
                <c:pt idx="7500">
                  <c:v>47</c:v>
                </c:pt>
                <c:pt idx="7501">
                  <c:v>46</c:v>
                </c:pt>
                <c:pt idx="7502">
                  <c:v>47</c:v>
                </c:pt>
                <c:pt idx="7503">
                  <c:v>47</c:v>
                </c:pt>
                <c:pt idx="7504">
                  <c:v>47</c:v>
                </c:pt>
                <c:pt idx="7505">
                  <c:v>47</c:v>
                </c:pt>
                <c:pt idx="7506">
                  <c:v>47</c:v>
                </c:pt>
                <c:pt idx="7507">
                  <c:v>46</c:v>
                </c:pt>
                <c:pt idx="7508">
                  <c:v>47</c:v>
                </c:pt>
                <c:pt idx="7509">
                  <c:v>47</c:v>
                </c:pt>
                <c:pt idx="7510">
                  <c:v>47</c:v>
                </c:pt>
                <c:pt idx="7511">
                  <c:v>47</c:v>
                </c:pt>
                <c:pt idx="7512">
                  <c:v>47</c:v>
                </c:pt>
                <c:pt idx="7513">
                  <c:v>47</c:v>
                </c:pt>
                <c:pt idx="7514">
                  <c:v>46</c:v>
                </c:pt>
                <c:pt idx="7515">
                  <c:v>48</c:v>
                </c:pt>
                <c:pt idx="7516">
                  <c:v>48</c:v>
                </c:pt>
                <c:pt idx="7517">
                  <c:v>47</c:v>
                </c:pt>
                <c:pt idx="7518">
                  <c:v>48</c:v>
                </c:pt>
                <c:pt idx="7519">
                  <c:v>49</c:v>
                </c:pt>
                <c:pt idx="7520">
                  <c:v>47</c:v>
                </c:pt>
                <c:pt idx="7521">
                  <c:v>49</c:v>
                </c:pt>
                <c:pt idx="7522">
                  <c:v>49</c:v>
                </c:pt>
                <c:pt idx="7523">
                  <c:v>49</c:v>
                </c:pt>
                <c:pt idx="7524">
                  <c:v>49</c:v>
                </c:pt>
                <c:pt idx="7525">
                  <c:v>49</c:v>
                </c:pt>
                <c:pt idx="7526">
                  <c:v>49</c:v>
                </c:pt>
                <c:pt idx="7527">
                  <c:v>50</c:v>
                </c:pt>
                <c:pt idx="7528">
                  <c:v>49</c:v>
                </c:pt>
                <c:pt idx="7529">
                  <c:v>49</c:v>
                </c:pt>
                <c:pt idx="7530">
                  <c:v>50</c:v>
                </c:pt>
                <c:pt idx="7531">
                  <c:v>50</c:v>
                </c:pt>
                <c:pt idx="7532">
                  <c:v>50</c:v>
                </c:pt>
                <c:pt idx="7533">
                  <c:v>48</c:v>
                </c:pt>
                <c:pt idx="7534">
                  <c:v>50</c:v>
                </c:pt>
                <c:pt idx="7535">
                  <c:v>50</c:v>
                </c:pt>
                <c:pt idx="7536">
                  <c:v>49</c:v>
                </c:pt>
                <c:pt idx="7537">
                  <c:v>51</c:v>
                </c:pt>
                <c:pt idx="7538">
                  <c:v>51</c:v>
                </c:pt>
                <c:pt idx="7539">
                  <c:v>50</c:v>
                </c:pt>
                <c:pt idx="7540">
                  <c:v>51</c:v>
                </c:pt>
                <c:pt idx="7541">
                  <c:v>51</c:v>
                </c:pt>
                <c:pt idx="7542">
                  <c:v>50</c:v>
                </c:pt>
                <c:pt idx="7543">
                  <c:v>51</c:v>
                </c:pt>
                <c:pt idx="7544">
                  <c:v>51</c:v>
                </c:pt>
                <c:pt idx="7545">
                  <c:v>51</c:v>
                </c:pt>
                <c:pt idx="7546">
                  <c:v>51</c:v>
                </c:pt>
                <c:pt idx="7547">
                  <c:v>51</c:v>
                </c:pt>
                <c:pt idx="7548">
                  <c:v>51</c:v>
                </c:pt>
                <c:pt idx="7549">
                  <c:v>51</c:v>
                </c:pt>
                <c:pt idx="7550">
                  <c:v>51</c:v>
                </c:pt>
                <c:pt idx="7551">
                  <c:v>51</c:v>
                </c:pt>
                <c:pt idx="7552">
                  <c:v>50</c:v>
                </c:pt>
                <c:pt idx="7553">
                  <c:v>52</c:v>
                </c:pt>
                <c:pt idx="7554">
                  <c:v>52</c:v>
                </c:pt>
                <c:pt idx="7555">
                  <c:v>51</c:v>
                </c:pt>
                <c:pt idx="7556">
                  <c:v>52</c:v>
                </c:pt>
                <c:pt idx="7557">
                  <c:v>52</c:v>
                </c:pt>
                <c:pt idx="7558">
                  <c:v>51</c:v>
                </c:pt>
                <c:pt idx="7559">
                  <c:v>53</c:v>
                </c:pt>
                <c:pt idx="7560">
                  <c:v>53</c:v>
                </c:pt>
                <c:pt idx="7561">
                  <c:v>52</c:v>
                </c:pt>
                <c:pt idx="7562">
                  <c:v>53</c:v>
                </c:pt>
                <c:pt idx="7563">
                  <c:v>53</c:v>
                </c:pt>
                <c:pt idx="7564">
                  <c:v>53</c:v>
                </c:pt>
                <c:pt idx="7565">
                  <c:v>53</c:v>
                </c:pt>
                <c:pt idx="7566">
                  <c:v>54</c:v>
                </c:pt>
                <c:pt idx="7567">
                  <c:v>54</c:v>
                </c:pt>
                <c:pt idx="7568">
                  <c:v>52</c:v>
                </c:pt>
                <c:pt idx="7569">
                  <c:v>54</c:v>
                </c:pt>
                <c:pt idx="7570">
                  <c:v>54</c:v>
                </c:pt>
                <c:pt idx="7571">
                  <c:v>53</c:v>
                </c:pt>
                <c:pt idx="7572">
                  <c:v>54</c:v>
                </c:pt>
                <c:pt idx="7573">
                  <c:v>54</c:v>
                </c:pt>
                <c:pt idx="7574">
                  <c:v>54</c:v>
                </c:pt>
                <c:pt idx="7575">
                  <c:v>55</c:v>
                </c:pt>
                <c:pt idx="7576">
                  <c:v>55</c:v>
                </c:pt>
                <c:pt idx="7577">
                  <c:v>55</c:v>
                </c:pt>
                <c:pt idx="7578">
                  <c:v>55</c:v>
                </c:pt>
                <c:pt idx="7579">
                  <c:v>55</c:v>
                </c:pt>
                <c:pt idx="7580">
                  <c:v>55</c:v>
                </c:pt>
                <c:pt idx="7581">
                  <c:v>54</c:v>
                </c:pt>
                <c:pt idx="7582">
                  <c:v>55</c:v>
                </c:pt>
                <c:pt idx="7583">
                  <c:v>55</c:v>
                </c:pt>
                <c:pt idx="7584">
                  <c:v>55</c:v>
                </c:pt>
                <c:pt idx="7585">
                  <c:v>55</c:v>
                </c:pt>
                <c:pt idx="7586">
                  <c:v>55</c:v>
                </c:pt>
                <c:pt idx="7587">
                  <c:v>55</c:v>
                </c:pt>
                <c:pt idx="7588">
                  <c:v>55</c:v>
                </c:pt>
                <c:pt idx="7589">
                  <c:v>54</c:v>
                </c:pt>
                <c:pt idx="7590">
                  <c:v>54</c:v>
                </c:pt>
                <c:pt idx="7591">
                  <c:v>56</c:v>
                </c:pt>
                <c:pt idx="7592">
                  <c:v>56</c:v>
                </c:pt>
                <c:pt idx="7593">
                  <c:v>56</c:v>
                </c:pt>
                <c:pt idx="7594">
                  <c:v>56</c:v>
                </c:pt>
                <c:pt idx="7595">
                  <c:v>56</c:v>
                </c:pt>
                <c:pt idx="7596">
                  <c:v>56</c:v>
                </c:pt>
                <c:pt idx="7597">
                  <c:v>57</c:v>
                </c:pt>
                <c:pt idx="7598">
                  <c:v>55</c:v>
                </c:pt>
                <c:pt idx="7599">
                  <c:v>57</c:v>
                </c:pt>
                <c:pt idx="7600">
                  <c:v>57</c:v>
                </c:pt>
                <c:pt idx="7601">
                  <c:v>57</c:v>
                </c:pt>
                <c:pt idx="7602">
                  <c:v>57</c:v>
                </c:pt>
                <c:pt idx="7603">
                  <c:v>55</c:v>
                </c:pt>
                <c:pt idx="7604">
                  <c:v>58</c:v>
                </c:pt>
                <c:pt idx="7605">
                  <c:v>57</c:v>
                </c:pt>
                <c:pt idx="7606">
                  <c:v>55</c:v>
                </c:pt>
                <c:pt idx="7607">
                  <c:v>58</c:v>
                </c:pt>
                <c:pt idx="7608">
                  <c:v>58</c:v>
                </c:pt>
                <c:pt idx="7609">
                  <c:v>58</c:v>
                </c:pt>
                <c:pt idx="7610">
                  <c:v>58</c:v>
                </c:pt>
                <c:pt idx="7611">
                  <c:v>58</c:v>
                </c:pt>
                <c:pt idx="7612">
                  <c:v>59</c:v>
                </c:pt>
                <c:pt idx="7613">
                  <c:v>58</c:v>
                </c:pt>
                <c:pt idx="7614">
                  <c:v>58</c:v>
                </c:pt>
                <c:pt idx="7615">
                  <c:v>59</c:v>
                </c:pt>
                <c:pt idx="7616">
                  <c:v>59</c:v>
                </c:pt>
                <c:pt idx="7617">
                  <c:v>59</c:v>
                </c:pt>
                <c:pt idx="7618">
                  <c:v>57</c:v>
                </c:pt>
                <c:pt idx="7619">
                  <c:v>58</c:v>
                </c:pt>
                <c:pt idx="7620">
                  <c:v>58</c:v>
                </c:pt>
                <c:pt idx="7621">
                  <c:v>59</c:v>
                </c:pt>
                <c:pt idx="7622">
                  <c:v>59</c:v>
                </c:pt>
                <c:pt idx="7623">
                  <c:v>59</c:v>
                </c:pt>
                <c:pt idx="7624">
                  <c:v>59</c:v>
                </c:pt>
                <c:pt idx="7625">
                  <c:v>59</c:v>
                </c:pt>
                <c:pt idx="7626">
                  <c:v>59</c:v>
                </c:pt>
                <c:pt idx="7627">
                  <c:v>59</c:v>
                </c:pt>
                <c:pt idx="7628">
                  <c:v>59</c:v>
                </c:pt>
                <c:pt idx="7629">
                  <c:v>59</c:v>
                </c:pt>
                <c:pt idx="7630">
                  <c:v>59</c:v>
                </c:pt>
                <c:pt idx="7631">
                  <c:v>59</c:v>
                </c:pt>
                <c:pt idx="7632">
                  <c:v>59</c:v>
                </c:pt>
                <c:pt idx="7633">
                  <c:v>59</c:v>
                </c:pt>
                <c:pt idx="7634">
                  <c:v>59</c:v>
                </c:pt>
                <c:pt idx="7635">
                  <c:v>59</c:v>
                </c:pt>
                <c:pt idx="7636">
                  <c:v>59</c:v>
                </c:pt>
                <c:pt idx="7637">
                  <c:v>60</c:v>
                </c:pt>
                <c:pt idx="7638">
                  <c:v>60</c:v>
                </c:pt>
                <c:pt idx="7639">
                  <c:v>60</c:v>
                </c:pt>
                <c:pt idx="7640">
                  <c:v>60</c:v>
                </c:pt>
                <c:pt idx="7641">
                  <c:v>60</c:v>
                </c:pt>
                <c:pt idx="7642">
                  <c:v>60</c:v>
                </c:pt>
                <c:pt idx="7643">
                  <c:v>61</c:v>
                </c:pt>
                <c:pt idx="7644">
                  <c:v>61</c:v>
                </c:pt>
                <c:pt idx="7645">
                  <c:v>61</c:v>
                </c:pt>
                <c:pt idx="7646">
                  <c:v>61</c:v>
                </c:pt>
                <c:pt idx="7647">
                  <c:v>61</c:v>
                </c:pt>
                <c:pt idx="7648">
                  <c:v>60</c:v>
                </c:pt>
                <c:pt idx="7649">
                  <c:v>61</c:v>
                </c:pt>
                <c:pt idx="7650">
                  <c:v>61</c:v>
                </c:pt>
                <c:pt idx="7651">
                  <c:v>59</c:v>
                </c:pt>
                <c:pt idx="7652">
                  <c:v>61</c:v>
                </c:pt>
                <c:pt idx="7653">
                  <c:v>61</c:v>
                </c:pt>
                <c:pt idx="7654">
                  <c:v>61</c:v>
                </c:pt>
                <c:pt idx="7655">
                  <c:v>61</c:v>
                </c:pt>
                <c:pt idx="7656">
                  <c:v>61</c:v>
                </c:pt>
                <c:pt idx="7657">
                  <c:v>61</c:v>
                </c:pt>
                <c:pt idx="7658">
                  <c:v>62</c:v>
                </c:pt>
                <c:pt idx="7659">
                  <c:v>62</c:v>
                </c:pt>
                <c:pt idx="7660">
                  <c:v>62</c:v>
                </c:pt>
                <c:pt idx="7661">
                  <c:v>62</c:v>
                </c:pt>
                <c:pt idx="7662">
                  <c:v>62</c:v>
                </c:pt>
                <c:pt idx="7663">
                  <c:v>62</c:v>
                </c:pt>
                <c:pt idx="7664">
                  <c:v>60</c:v>
                </c:pt>
                <c:pt idx="7665">
                  <c:v>59</c:v>
                </c:pt>
                <c:pt idx="7666">
                  <c:v>63</c:v>
                </c:pt>
                <c:pt idx="7667">
                  <c:v>63</c:v>
                </c:pt>
                <c:pt idx="7668">
                  <c:v>62</c:v>
                </c:pt>
                <c:pt idx="7669">
                  <c:v>63</c:v>
                </c:pt>
                <c:pt idx="7670">
                  <c:v>63</c:v>
                </c:pt>
                <c:pt idx="7671">
                  <c:v>63</c:v>
                </c:pt>
                <c:pt idx="7672">
                  <c:v>63</c:v>
                </c:pt>
                <c:pt idx="7673">
                  <c:v>63</c:v>
                </c:pt>
                <c:pt idx="7674">
                  <c:v>63</c:v>
                </c:pt>
                <c:pt idx="7675">
                  <c:v>63</c:v>
                </c:pt>
                <c:pt idx="7676">
                  <c:v>63</c:v>
                </c:pt>
                <c:pt idx="7677">
                  <c:v>63</c:v>
                </c:pt>
                <c:pt idx="7678">
                  <c:v>63</c:v>
                </c:pt>
                <c:pt idx="7679">
                  <c:v>63</c:v>
                </c:pt>
                <c:pt idx="7680">
                  <c:v>64</c:v>
                </c:pt>
                <c:pt idx="7681">
                  <c:v>64</c:v>
                </c:pt>
                <c:pt idx="7682">
                  <c:v>64</c:v>
                </c:pt>
                <c:pt idx="7683">
                  <c:v>64</c:v>
                </c:pt>
                <c:pt idx="7684">
                  <c:v>64</c:v>
                </c:pt>
                <c:pt idx="7685">
                  <c:v>63</c:v>
                </c:pt>
                <c:pt idx="7686">
                  <c:v>64</c:v>
                </c:pt>
                <c:pt idx="7687">
                  <c:v>64</c:v>
                </c:pt>
                <c:pt idx="7688">
                  <c:v>64</c:v>
                </c:pt>
                <c:pt idx="7689">
                  <c:v>64</c:v>
                </c:pt>
                <c:pt idx="7690">
                  <c:v>64</c:v>
                </c:pt>
                <c:pt idx="7691">
                  <c:v>64</c:v>
                </c:pt>
                <c:pt idx="7692">
                  <c:v>65</c:v>
                </c:pt>
                <c:pt idx="7693">
                  <c:v>65</c:v>
                </c:pt>
                <c:pt idx="7694">
                  <c:v>65</c:v>
                </c:pt>
                <c:pt idx="7695">
                  <c:v>65</c:v>
                </c:pt>
                <c:pt idx="7696">
                  <c:v>65</c:v>
                </c:pt>
                <c:pt idx="7697">
                  <c:v>65</c:v>
                </c:pt>
                <c:pt idx="7698">
                  <c:v>65</c:v>
                </c:pt>
                <c:pt idx="7699">
                  <c:v>66</c:v>
                </c:pt>
                <c:pt idx="7700">
                  <c:v>66</c:v>
                </c:pt>
                <c:pt idx="7701">
                  <c:v>66</c:v>
                </c:pt>
                <c:pt idx="7702">
                  <c:v>66</c:v>
                </c:pt>
                <c:pt idx="7703">
                  <c:v>66</c:v>
                </c:pt>
                <c:pt idx="7704">
                  <c:v>66</c:v>
                </c:pt>
                <c:pt idx="7705">
                  <c:v>66</c:v>
                </c:pt>
                <c:pt idx="7706">
                  <c:v>66</c:v>
                </c:pt>
                <c:pt idx="7707">
                  <c:v>66</c:v>
                </c:pt>
                <c:pt idx="7708">
                  <c:v>66</c:v>
                </c:pt>
                <c:pt idx="7709">
                  <c:v>66</c:v>
                </c:pt>
                <c:pt idx="7710">
                  <c:v>66</c:v>
                </c:pt>
                <c:pt idx="7711">
                  <c:v>65</c:v>
                </c:pt>
                <c:pt idx="7712">
                  <c:v>64</c:v>
                </c:pt>
                <c:pt idx="7713">
                  <c:v>67</c:v>
                </c:pt>
                <c:pt idx="7714">
                  <c:v>67</c:v>
                </c:pt>
                <c:pt idx="7715">
                  <c:v>67</c:v>
                </c:pt>
                <c:pt idx="7716">
                  <c:v>67</c:v>
                </c:pt>
                <c:pt idx="7717">
                  <c:v>67</c:v>
                </c:pt>
                <c:pt idx="7718">
                  <c:v>67</c:v>
                </c:pt>
                <c:pt idx="7719">
                  <c:v>67</c:v>
                </c:pt>
                <c:pt idx="7720">
                  <c:v>67</c:v>
                </c:pt>
                <c:pt idx="7721">
                  <c:v>67</c:v>
                </c:pt>
                <c:pt idx="7722">
                  <c:v>67</c:v>
                </c:pt>
                <c:pt idx="7723">
                  <c:v>67</c:v>
                </c:pt>
                <c:pt idx="7724">
                  <c:v>67</c:v>
                </c:pt>
                <c:pt idx="7725">
                  <c:v>67</c:v>
                </c:pt>
                <c:pt idx="7726">
                  <c:v>67</c:v>
                </c:pt>
                <c:pt idx="7727">
                  <c:v>67</c:v>
                </c:pt>
                <c:pt idx="7728">
                  <c:v>68</c:v>
                </c:pt>
                <c:pt idx="7729">
                  <c:v>67</c:v>
                </c:pt>
                <c:pt idx="7730">
                  <c:v>67</c:v>
                </c:pt>
                <c:pt idx="7731">
                  <c:v>68</c:v>
                </c:pt>
                <c:pt idx="7732">
                  <c:v>68</c:v>
                </c:pt>
                <c:pt idx="7733">
                  <c:v>68</c:v>
                </c:pt>
                <c:pt idx="7734">
                  <c:v>68</c:v>
                </c:pt>
                <c:pt idx="7735">
                  <c:v>68</c:v>
                </c:pt>
                <c:pt idx="7736">
                  <c:v>68</c:v>
                </c:pt>
                <c:pt idx="7737">
                  <c:v>68</c:v>
                </c:pt>
                <c:pt idx="7738">
                  <c:v>68</c:v>
                </c:pt>
                <c:pt idx="7739">
                  <c:v>68</c:v>
                </c:pt>
                <c:pt idx="7740">
                  <c:v>69</c:v>
                </c:pt>
                <c:pt idx="7741">
                  <c:v>69</c:v>
                </c:pt>
                <c:pt idx="7742">
                  <c:v>69</c:v>
                </c:pt>
                <c:pt idx="7743">
                  <c:v>69</c:v>
                </c:pt>
                <c:pt idx="7744">
                  <c:v>69</c:v>
                </c:pt>
                <c:pt idx="7745">
                  <c:v>69</c:v>
                </c:pt>
                <c:pt idx="7746">
                  <c:v>69</c:v>
                </c:pt>
                <c:pt idx="7747">
                  <c:v>67</c:v>
                </c:pt>
                <c:pt idx="7748">
                  <c:v>69</c:v>
                </c:pt>
                <c:pt idx="7749">
                  <c:v>69</c:v>
                </c:pt>
                <c:pt idx="7750">
                  <c:v>70</c:v>
                </c:pt>
                <c:pt idx="7751">
                  <c:v>70</c:v>
                </c:pt>
                <c:pt idx="7752">
                  <c:v>70</c:v>
                </c:pt>
                <c:pt idx="7753">
                  <c:v>70</c:v>
                </c:pt>
                <c:pt idx="7754">
                  <c:v>70</c:v>
                </c:pt>
                <c:pt idx="7755">
                  <c:v>70</c:v>
                </c:pt>
                <c:pt idx="7756">
                  <c:v>70</c:v>
                </c:pt>
                <c:pt idx="7757">
                  <c:v>70</c:v>
                </c:pt>
                <c:pt idx="7758">
                  <c:v>70</c:v>
                </c:pt>
                <c:pt idx="7759">
                  <c:v>71</c:v>
                </c:pt>
                <c:pt idx="7760">
                  <c:v>71</c:v>
                </c:pt>
                <c:pt idx="7761">
                  <c:v>71</c:v>
                </c:pt>
                <c:pt idx="7762">
                  <c:v>71</c:v>
                </c:pt>
                <c:pt idx="7763">
                  <c:v>71</c:v>
                </c:pt>
                <c:pt idx="7764">
                  <c:v>71</c:v>
                </c:pt>
                <c:pt idx="7765">
                  <c:v>71</c:v>
                </c:pt>
                <c:pt idx="7766">
                  <c:v>71</c:v>
                </c:pt>
                <c:pt idx="7767">
                  <c:v>71</c:v>
                </c:pt>
                <c:pt idx="7768">
                  <c:v>72</c:v>
                </c:pt>
                <c:pt idx="7769">
                  <c:v>72</c:v>
                </c:pt>
                <c:pt idx="7770">
                  <c:v>71</c:v>
                </c:pt>
                <c:pt idx="7771">
                  <c:v>72</c:v>
                </c:pt>
                <c:pt idx="7772">
                  <c:v>72</c:v>
                </c:pt>
                <c:pt idx="7773">
                  <c:v>72</c:v>
                </c:pt>
                <c:pt idx="7774">
                  <c:v>72</c:v>
                </c:pt>
                <c:pt idx="7775">
                  <c:v>72</c:v>
                </c:pt>
                <c:pt idx="7776">
                  <c:v>72</c:v>
                </c:pt>
                <c:pt idx="7777">
                  <c:v>72</c:v>
                </c:pt>
                <c:pt idx="7778">
                  <c:v>72</c:v>
                </c:pt>
                <c:pt idx="7779">
                  <c:v>72</c:v>
                </c:pt>
                <c:pt idx="7780">
                  <c:v>71</c:v>
                </c:pt>
                <c:pt idx="7781">
                  <c:v>72</c:v>
                </c:pt>
                <c:pt idx="7782">
                  <c:v>72</c:v>
                </c:pt>
                <c:pt idx="7783">
                  <c:v>73</c:v>
                </c:pt>
                <c:pt idx="7784">
                  <c:v>73</c:v>
                </c:pt>
                <c:pt idx="7785">
                  <c:v>73</c:v>
                </c:pt>
                <c:pt idx="7786">
                  <c:v>73</c:v>
                </c:pt>
                <c:pt idx="7787">
                  <c:v>73</c:v>
                </c:pt>
                <c:pt idx="7788">
                  <c:v>72</c:v>
                </c:pt>
                <c:pt idx="7789">
                  <c:v>73</c:v>
                </c:pt>
                <c:pt idx="7790">
                  <c:v>74</c:v>
                </c:pt>
                <c:pt idx="7791">
                  <c:v>74</c:v>
                </c:pt>
                <c:pt idx="7792">
                  <c:v>74</c:v>
                </c:pt>
                <c:pt idx="7793">
                  <c:v>74</c:v>
                </c:pt>
                <c:pt idx="7794">
                  <c:v>74</c:v>
                </c:pt>
                <c:pt idx="7795">
                  <c:v>74</c:v>
                </c:pt>
                <c:pt idx="7796">
                  <c:v>74</c:v>
                </c:pt>
                <c:pt idx="7797">
                  <c:v>74</c:v>
                </c:pt>
                <c:pt idx="7798">
                  <c:v>74</c:v>
                </c:pt>
                <c:pt idx="7799">
                  <c:v>74</c:v>
                </c:pt>
                <c:pt idx="7800">
                  <c:v>75</c:v>
                </c:pt>
                <c:pt idx="7801">
                  <c:v>74</c:v>
                </c:pt>
                <c:pt idx="7802">
                  <c:v>75</c:v>
                </c:pt>
                <c:pt idx="7803">
                  <c:v>75</c:v>
                </c:pt>
                <c:pt idx="7804">
                  <c:v>75</c:v>
                </c:pt>
                <c:pt idx="7805">
                  <c:v>75</c:v>
                </c:pt>
                <c:pt idx="7806">
                  <c:v>75</c:v>
                </c:pt>
                <c:pt idx="7807">
                  <c:v>75</c:v>
                </c:pt>
                <c:pt idx="7808">
                  <c:v>75</c:v>
                </c:pt>
                <c:pt idx="7809">
                  <c:v>75</c:v>
                </c:pt>
                <c:pt idx="7810">
                  <c:v>75</c:v>
                </c:pt>
                <c:pt idx="7811">
                  <c:v>75</c:v>
                </c:pt>
                <c:pt idx="7812">
                  <c:v>76</c:v>
                </c:pt>
                <c:pt idx="7813">
                  <c:v>75</c:v>
                </c:pt>
                <c:pt idx="7814">
                  <c:v>74</c:v>
                </c:pt>
                <c:pt idx="7815">
                  <c:v>76</c:v>
                </c:pt>
                <c:pt idx="7816">
                  <c:v>76</c:v>
                </c:pt>
                <c:pt idx="7817">
                  <c:v>76</c:v>
                </c:pt>
                <c:pt idx="7818">
                  <c:v>76</c:v>
                </c:pt>
                <c:pt idx="7819">
                  <c:v>76</c:v>
                </c:pt>
                <c:pt idx="7820">
                  <c:v>76</c:v>
                </c:pt>
                <c:pt idx="7821">
                  <c:v>76</c:v>
                </c:pt>
                <c:pt idx="7822">
                  <c:v>76</c:v>
                </c:pt>
                <c:pt idx="7823">
                  <c:v>76</c:v>
                </c:pt>
                <c:pt idx="7824">
                  <c:v>76</c:v>
                </c:pt>
                <c:pt idx="7825">
                  <c:v>77</c:v>
                </c:pt>
                <c:pt idx="7826">
                  <c:v>77</c:v>
                </c:pt>
                <c:pt idx="7827">
                  <c:v>77</c:v>
                </c:pt>
                <c:pt idx="7828">
                  <c:v>77</c:v>
                </c:pt>
                <c:pt idx="7829">
                  <c:v>77</c:v>
                </c:pt>
                <c:pt idx="7830">
                  <c:v>76</c:v>
                </c:pt>
                <c:pt idx="7831">
                  <c:v>77</c:v>
                </c:pt>
                <c:pt idx="7832">
                  <c:v>77</c:v>
                </c:pt>
                <c:pt idx="7833">
                  <c:v>77</c:v>
                </c:pt>
                <c:pt idx="7834">
                  <c:v>77</c:v>
                </c:pt>
                <c:pt idx="7835">
                  <c:v>77</c:v>
                </c:pt>
                <c:pt idx="7836">
                  <c:v>77</c:v>
                </c:pt>
                <c:pt idx="7837">
                  <c:v>78</c:v>
                </c:pt>
                <c:pt idx="7838">
                  <c:v>78</c:v>
                </c:pt>
                <c:pt idx="7839">
                  <c:v>78</c:v>
                </c:pt>
                <c:pt idx="7840">
                  <c:v>78</c:v>
                </c:pt>
                <c:pt idx="7841">
                  <c:v>78</c:v>
                </c:pt>
                <c:pt idx="7842">
                  <c:v>78</c:v>
                </c:pt>
                <c:pt idx="7843">
                  <c:v>78</c:v>
                </c:pt>
                <c:pt idx="7844">
                  <c:v>78</c:v>
                </c:pt>
                <c:pt idx="7845">
                  <c:v>78</c:v>
                </c:pt>
                <c:pt idx="7846">
                  <c:v>78</c:v>
                </c:pt>
                <c:pt idx="7847">
                  <c:v>78</c:v>
                </c:pt>
                <c:pt idx="7848">
                  <c:v>79</c:v>
                </c:pt>
                <c:pt idx="7849">
                  <c:v>77</c:v>
                </c:pt>
                <c:pt idx="7850">
                  <c:v>79</c:v>
                </c:pt>
                <c:pt idx="7851">
                  <c:v>79</c:v>
                </c:pt>
                <c:pt idx="7852">
                  <c:v>79</c:v>
                </c:pt>
                <c:pt idx="7853">
                  <c:v>79</c:v>
                </c:pt>
                <c:pt idx="7854">
                  <c:v>79</c:v>
                </c:pt>
                <c:pt idx="7855">
                  <c:v>79</c:v>
                </c:pt>
                <c:pt idx="7856">
                  <c:v>79</c:v>
                </c:pt>
                <c:pt idx="7857">
                  <c:v>80</c:v>
                </c:pt>
                <c:pt idx="7858">
                  <c:v>80</c:v>
                </c:pt>
                <c:pt idx="7859">
                  <c:v>80</c:v>
                </c:pt>
                <c:pt idx="7860">
                  <c:v>80</c:v>
                </c:pt>
                <c:pt idx="7861">
                  <c:v>80</c:v>
                </c:pt>
                <c:pt idx="7862">
                  <c:v>80</c:v>
                </c:pt>
                <c:pt idx="7863">
                  <c:v>80</c:v>
                </c:pt>
                <c:pt idx="7864">
                  <c:v>80</c:v>
                </c:pt>
                <c:pt idx="7865">
                  <c:v>80</c:v>
                </c:pt>
                <c:pt idx="7866">
                  <c:v>80</c:v>
                </c:pt>
                <c:pt idx="7867">
                  <c:v>80</c:v>
                </c:pt>
                <c:pt idx="7868">
                  <c:v>80</c:v>
                </c:pt>
                <c:pt idx="7869">
                  <c:v>80</c:v>
                </c:pt>
                <c:pt idx="7870">
                  <c:v>80</c:v>
                </c:pt>
                <c:pt idx="7871">
                  <c:v>80</c:v>
                </c:pt>
                <c:pt idx="7872">
                  <c:v>80</c:v>
                </c:pt>
                <c:pt idx="7873">
                  <c:v>80</c:v>
                </c:pt>
                <c:pt idx="7874">
                  <c:v>80</c:v>
                </c:pt>
                <c:pt idx="7875">
                  <c:v>80</c:v>
                </c:pt>
                <c:pt idx="7876">
                  <c:v>80</c:v>
                </c:pt>
                <c:pt idx="7877">
                  <c:v>80</c:v>
                </c:pt>
                <c:pt idx="7878">
                  <c:v>81</c:v>
                </c:pt>
                <c:pt idx="7879">
                  <c:v>81</c:v>
                </c:pt>
                <c:pt idx="7880">
                  <c:v>81</c:v>
                </c:pt>
                <c:pt idx="7881">
                  <c:v>81</c:v>
                </c:pt>
                <c:pt idx="7882">
                  <c:v>81</c:v>
                </c:pt>
                <c:pt idx="7883">
                  <c:v>80</c:v>
                </c:pt>
                <c:pt idx="7884">
                  <c:v>81</c:v>
                </c:pt>
                <c:pt idx="7885">
                  <c:v>81</c:v>
                </c:pt>
                <c:pt idx="7886">
                  <c:v>80</c:v>
                </c:pt>
                <c:pt idx="7887">
                  <c:v>80</c:v>
                </c:pt>
                <c:pt idx="7888">
                  <c:v>82</c:v>
                </c:pt>
                <c:pt idx="7889">
                  <c:v>81</c:v>
                </c:pt>
                <c:pt idx="7890">
                  <c:v>82</c:v>
                </c:pt>
                <c:pt idx="7891">
                  <c:v>82</c:v>
                </c:pt>
                <c:pt idx="7892">
                  <c:v>82</c:v>
                </c:pt>
                <c:pt idx="7893">
                  <c:v>81</c:v>
                </c:pt>
                <c:pt idx="7894">
                  <c:v>80</c:v>
                </c:pt>
                <c:pt idx="7895">
                  <c:v>83</c:v>
                </c:pt>
                <c:pt idx="7896">
                  <c:v>83</c:v>
                </c:pt>
                <c:pt idx="7897">
                  <c:v>83</c:v>
                </c:pt>
                <c:pt idx="7898">
                  <c:v>83</c:v>
                </c:pt>
                <c:pt idx="7899">
                  <c:v>82</c:v>
                </c:pt>
                <c:pt idx="7900">
                  <c:v>83</c:v>
                </c:pt>
                <c:pt idx="7901">
                  <c:v>83</c:v>
                </c:pt>
                <c:pt idx="7902">
                  <c:v>83</c:v>
                </c:pt>
                <c:pt idx="7903">
                  <c:v>83</c:v>
                </c:pt>
                <c:pt idx="7904">
                  <c:v>83</c:v>
                </c:pt>
                <c:pt idx="7905">
                  <c:v>83</c:v>
                </c:pt>
                <c:pt idx="7906">
                  <c:v>83</c:v>
                </c:pt>
                <c:pt idx="7907">
                  <c:v>84</c:v>
                </c:pt>
                <c:pt idx="7908">
                  <c:v>84</c:v>
                </c:pt>
                <c:pt idx="7909">
                  <c:v>84</c:v>
                </c:pt>
                <c:pt idx="7910">
                  <c:v>84</c:v>
                </c:pt>
                <c:pt idx="7911">
                  <c:v>84</c:v>
                </c:pt>
                <c:pt idx="7912">
                  <c:v>84</c:v>
                </c:pt>
                <c:pt idx="7913">
                  <c:v>84</c:v>
                </c:pt>
                <c:pt idx="7914">
                  <c:v>84</c:v>
                </c:pt>
                <c:pt idx="7915">
                  <c:v>82</c:v>
                </c:pt>
                <c:pt idx="7916">
                  <c:v>84</c:v>
                </c:pt>
                <c:pt idx="7917">
                  <c:v>84</c:v>
                </c:pt>
                <c:pt idx="7918">
                  <c:v>84</c:v>
                </c:pt>
                <c:pt idx="7919">
                  <c:v>84</c:v>
                </c:pt>
                <c:pt idx="7920">
                  <c:v>83</c:v>
                </c:pt>
                <c:pt idx="7921">
                  <c:v>84</c:v>
                </c:pt>
                <c:pt idx="7922">
                  <c:v>84</c:v>
                </c:pt>
                <c:pt idx="7923">
                  <c:v>84</c:v>
                </c:pt>
                <c:pt idx="7924">
                  <c:v>84</c:v>
                </c:pt>
                <c:pt idx="7925">
                  <c:v>84</c:v>
                </c:pt>
                <c:pt idx="7926">
                  <c:v>84</c:v>
                </c:pt>
                <c:pt idx="7927">
                  <c:v>84</c:v>
                </c:pt>
                <c:pt idx="7928">
                  <c:v>85</c:v>
                </c:pt>
                <c:pt idx="7929">
                  <c:v>85</c:v>
                </c:pt>
                <c:pt idx="7930">
                  <c:v>84</c:v>
                </c:pt>
                <c:pt idx="7931">
                  <c:v>84</c:v>
                </c:pt>
                <c:pt idx="7932">
                  <c:v>85</c:v>
                </c:pt>
                <c:pt idx="7933">
                  <c:v>85</c:v>
                </c:pt>
                <c:pt idx="7934">
                  <c:v>85</c:v>
                </c:pt>
                <c:pt idx="7935">
                  <c:v>85</c:v>
                </c:pt>
                <c:pt idx="7936">
                  <c:v>86</c:v>
                </c:pt>
                <c:pt idx="7937">
                  <c:v>86</c:v>
                </c:pt>
                <c:pt idx="7938">
                  <c:v>86</c:v>
                </c:pt>
                <c:pt idx="7939">
                  <c:v>86</c:v>
                </c:pt>
                <c:pt idx="7940">
                  <c:v>86</c:v>
                </c:pt>
                <c:pt idx="7941">
                  <c:v>86</c:v>
                </c:pt>
                <c:pt idx="7942">
                  <c:v>86</c:v>
                </c:pt>
                <c:pt idx="7943">
                  <c:v>86</c:v>
                </c:pt>
                <c:pt idx="7944">
                  <c:v>86</c:v>
                </c:pt>
                <c:pt idx="7945">
                  <c:v>86</c:v>
                </c:pt>
                <c:pt idx="7946">
                  <c:v>87</c:v>
                </c:pt>
                <c:pt idx="7947">
                  <c:v>86</c:v>
                </c:pt>
                <c:pt idx="7948">
                  <c:v>86</c:v>
                </c:pt>
                <c:pt idx="7949">
                  <c:v>86</c:v>
                </c:pt>
                <c:pt idx="7950">
                  <c:v>87</c:v>
                </c:pt>
                <c:pt idx="7951">
                  <c:v>87</c:v>
                </c:pt>
                <c:pt idx="7952">
                  <c:v>87</c:v>
                </c:pt>
                <c:pt idx="7953">
                  <c:v>87</c:v>
                </c:pt>
                <c:pt idx="7954">
                  <c:v>87</c:v>
                </c:pt>
                <c:pt idx="7955">
                  <c:v>86</c:v>
                </c:pt>
                <c:pt idx="7956">
                  <c:v>87</c:v>
                </c:pt>
                <c:pt idx="7957">
                  <c:v>88</c:v>
                </c:pt>
                <c:pt idx="7958">
                  <c:v>88</c:v>
                </c:pt>
                <c:pt idx="7959">
                  <c:v>88</c:v>
                </c:pt>
                <c:pt idx="7960">
                  <c:v>88</c:v>
                </c:pt>
                <c:pt idx="7961">
                  <c:v>88</c:v>
                </c:pt>
                <c:pt idx="7962">
                  <c:v>88</c:v>
                </c:pt>
                <c:pt idx="7963">
                  <c:v>88</c:v>
                </c:pt>
                <c:pt idx="7964">
                  <c:v>88</c:v>
                </c:pt>
                <c:pt idx="7965">
                  <c:v>88</c:v>
                </c:pt>
                <c:pt idx="7966">
                  <c:v>88</c:v>
                </c:pt>
                <c:pt idx="7967">
                  <c:v>88</c:v>
                </c:pt>
                <c:pt idx="7968">
                  <c:v>88</c:v>
                </c:pt>
                <c:pt idx="7969">
                  <c:v>88</c:v>
                </c:pt>
                <c:pt idx="7970">
                  <c:v>88</c:v>
                </c:pt>
                <c:pt idx="7971">
                  <c:v>86</c:v>
                </c:pt>
                <c:pt idx="7972">
                  <c:v>86</c:v>
                </c:pt>
                <c:pt idx="7973">
                  <c:v>88</c:v>
                </c:pt>
                <c:pt idx="7974">
                  <c:v>88</c:v>
                </c:pt>
                <c:pt idx="7975">
                  <c:v>88</c:v>
                </c:pt>
                <c:pt idx="7976">
                  <c:v>88</c:v>
                </c:pt>
                <c:pt idx="7977">
                  <c:v>88</c:v>
                </c:pt>
                <c:pt idx="7978">
                  <c:v>89</c:v>
                </c:pt>
                <c:pt idx="7979">
                  <c:v>89</c:v>
                </c:pt>
                <c:pt idx="7980">
                  <c:v>88</c:v>
                </c:pt>
                <c:pt idx="7981">
                  <c:v>88</c:v>
                </c:pt>
                <c:pt idx="7982">
                  <c:v>89</c:v>
                </c:pt>
                <c:pt idx="7983">
                  <c:v>89</c:v>
                </c:pt>
                <c:pt idx="7984">
                  <c:v>89</c:v>
                </c:pt>
                <c:pt idx="7985">
                  <c:v>90</c:v>
                </c:pt>
                <c:pt idx="7986">
                  <c:v>90</c:v>
                </c:pt>
                <c:pt idx="7987">
                  <c:v>89</c:v>
                </c:pt>
                <c:pt idx="7988">
                  <c:v>90</c:v>
                </c:pt>
                <c:pt idx="7989">
                  <c:v>90</c:v>
                </c:pt>
                <c:pt idx="7990">
                  <c:v>90</c:v>
                </c:pt>
                <c:pt idx="7991">
                  <c:v>90</c:v>
                </c:pt>
                <c:pt idx="7992">
                  <c:v>90</c:v>
                </c:pt>
                <c:pt idx="7993">
                  <c:v>90</c:v>
                </c:pt>
                <c:pt idx="7994">
                  <c:v>90</c:v>
                </c:pt>
                <c:pt idx="7995">
                  <c:v>91</c:v>
                </c:pt>
                <c:pt idx="7996">
                  <c:v>90</c:v>
                </c:pt>
                <c:pt idx="7997">
                  <c:v>88</c:v>
                </c:pt>
                <c:pt idx="7998">
                  <c:v>91</c:v>
                </c:pt>
                <c:pt idx="7999">
                  <c:v>91</c:v>
                </c:pt>
                <c:pt idx="8000">
                  <c:v>91</c:v>
                </c:pt>
                <c:pt idx="8001">
                  <c:v>91</c:v>
                </c:pt>
                <c:pt idx="8002">
                  <c:v>91</c:v>
                </c:pt>
                <c:pt idx="8003">
                  <c:v>91</c:v>
                </c:pt>
                <c:pt idx="8004">
                  <c:v>91</c:v>
                </c:pt>
                <c:pt idx="8005">
                  <c:v>91</c:v>
                </c:pt>
                <c:pt idx="8006">
                  <c:v>92</c:v>
                </c:pt>
                <c:pt idx="8007">
                  <c:v>92</c:v>
                </c:pt>
                <c:pt idx="8008">
                  <c:v>92</c:v>
                </c:pt>
                <c:pt idx="8009">
                  <c:v>91</c:v>
                </c:pt>
                <c:pt idx="8010">
                  <c:v>90</c:v>
                </c:pt>
                <c:pt idx="8011">
                  <c:v>92</c:v>
                </c:pt>
                <c:pt idx="8012">
                  <c:v>91</c:v>
                </c:pt>
                <c:pt idx="8013">
                  <c:v>90</c:v>
                </c:pt>
                <c:pt idx="8014">
                  <c:v>92</c:v>
                </c:pt>
                <c:pt idx="8015">
                  <c:v>92</c:v>
                </c:pt>
                <c:pt idx="8016">
                  <c:v>92</c:v>
                </c:pt>
                <c:pt idx="8017">
                  <c:v>92</c:v>
                </c:pt>
                <c:pt idx="8018">
                  <c:v>92</c:v>
                </c:pt>
                <c:pt idx="8019">
                  <c:v>92</c:v>
                </c:pt>
                <c:pt idx="8020">
                  <c:v>92</c:v>
                </c:pt>
                <c:pt idx="8021">
                  <c:v>92</c:v>
                </c:pt>
                <c:pt idx="8022">
                  <c:v>92</c:v>
                </c:pt>
                <c:pt idx="8023">
                  <c:v>92</c:v>
                </c:pt>
                <c:pt idx="8024">
                  <c:v>92</c:v>
                </c:pt>
                <c:pt idx="8025">
                  <c:v>92</c:v>
                </c:pt>
                <c:pt idx="8026">
                  <c:v>91</c:v>
                </c:pt>
                <c:pt idx="8027">
                  <c:v>91</c:v>
                </c:pt>
                <c:pt idx="8028">
                  <c:v>93</c:v>
                </c:pt>
                <c:pt idx="8029">
                  <c:v>94</c:v>
                </c:pt>
                <c:pt idx="8030">
                  <c:v>92</c:v>
                </c:pt>
                <c:pt idx="8031">
                  <c:v>94</c:v>
                </c:pt>
                <c:pt idx="8032">
                  <c:v>94</c:v>
                </c:pt>
                <c:pt idx="8033">
                  <c:v>94</c:v>
                </c:pt>
                <c:pt idx="8034">
                  <c:v>94</c:v>
                </c:pt>
                <c:pt idx="8035">
                  <c:v>94</c:v>
                </c:pt>
                <c:pt idx="8036">
                  <c:v>94</c:v>
                </c:pt>
                <c:pt idx="8037">
                  <c:v>93</c:v>
                </c:pt>
                <c:pt idx="8038">
                  <c:v>94</c:v>
                </c:pt>
                <c:pt idx="8039">
                  <c:v>94</c:v>
                </c:pt>
                <c:pt idx="8040">
                  <c:v>94</c:v>
                </c:pt>
                <c:pt idx="8041">
                  <c:v>94</c:v>
                </c:pt>
                <c:pt idx="8042">
                  <c:v>94</c:v>
                </c:pt>
                <c:pt idx="8043">
                  <c:v>95</c:v>
                </c:pt>
                <c:pt idx="8044">
                  <c:v>94</c:v>
                </c:pt>
                <c:pt idx="8045">
                  <c:v>94</c:v>
                </c:pt>
                <c:pt idx="8046">
                  <c:v>94</c:v>
                </c:pt>
                <c:pt idx="8047">
                  <c:v>95</c:v>
                </c:pt>
                <c:pt idx="8048">
                  <c:v>95</c:v>
                </c:pt>
                <c:pt idx="8049">
                  <c:v>95</c:v>
                </c:pt>
                <c:pt idx="8050">
                  <c:v>95</c:v>
                </c:pt>
                <c:pt idx="8051">
                  <c:v>94</c:v>
                </c:pt>
                <c:pt idx="8052">
                  <c:v>95</c:v>
                </c:pt>
                <c:pt idx="8053">
                  <c:v>95</c:v>
                </c:pt>
                <c:pt idx="8054">
                  <c:v>95</c:v>
                </c:pt>
                <c:pt idx="8055">
                  <c:v>96</c:v>
                </c:pt>
                <c:pt idx="8056">
                  <c:v>95</c:v>
                </c:pt>
                <c:pt idx="8057">
                  <c:v>94</c:v>
                </c:pt>
                <c:pt idx="8058">
                  <c:v>94</c:v>
                </c:pt>
                <c:pt idx="8059">
                  <c:v>95</c:v>
                </c:pt>
                <c:pt idx="8060">
                  <c:v>95</c:v>
                </c:pt>
                <c:pt idx="8061">
                  <c:v>95</c:v>
                </c:pt>
                <c:pt idx="8062">
                  <c:v>95</c:v>
                </c:pt>
                <c:pt idx="8063">
                  <c:v>95</c:v>
                </c:pt>
                <c:pt idx="8064">
                  <c:v>95</c:v>
                </c:pt>
                <c:pt idx="8065">
                  <c:v>93</c:v>
                </c:pt>
                <c:pt idx="8066">
                  <c:v>95</c:v>
                </c:pt>
                <c:pt idx="8067">
                  <c:v>96</c:v>
                </c:pt>
                <c:pt idx="8068">
                  <c:v>96</c:v>
                </c:pt>
                <c:pt idx="8069">
                  <c:v>95</c:v>
                </c:pt>
                <c:pt idx="8070">
                  <c:v>96</c:v>
                </c:pt>
                <c:pt idx="8071">
                  <c:v>96</c:v>
                </c:pt>
                <c:pt idx="8072">
                  <c:v>96</c:v>
                </c:pt>
                <c:pt idx="8073">
                  <c:v>96</c:v>
                </c:pt>
                <c:pt idx="8074">
                  <c:v>96</c:v>
                </c:pt>
                <c:pt idx="8075">
                  <c:v>96</c:v>
                </c:pt>
                <c:pt idx="8076">
                  <c:v>96</c:v>
                </c:pt>
                <c:pt idx="8077">
                  <c:v>96</c:v>
                </c:pt>
                <c:pt idx="8078">
                  <c:v>96</c:v>
                </c:pt>
                <c:pt idx="8079">
                  <c:v>96</c:v>
                </c:pt>
                <c:pt idx="8080">
                  <c:v>94</c:v>
                </c:pt>
                <c:pt idx="8081">
                  <c:v>96</c:v>
                </c:pt>
                <c:pt idx="8082">
                  <c:v>94</c:v>
                </c:pt>
                <c:pt idx="8083">
                  <c:v>94</c:v>
                </c:pt>
                <c:pt idx="8084">
                  <c:v>95</c:v>
                </c:pt>
                <c:pt idx="8085">
                  <c:v>95</c:v>
                </c:pt>
                <c:pt idx="8086">
                  <c:v>93</c:v>
                </c:pt>
                <c:pt idx="8087">
                  <c:v>96</c:v>
                </c:pt>
                <c:pt idx="8088">
                  <c:v>96</c:v>
                </c:pt>
                <c:pt idx="8089">
                  <c:v>96</c:v>
                </c:pt>
                <c:pt idx="8090">
                  <c:v>95</c:v>
                </c:pt>
                <c:pt idx="8091">
                  <c:v>96</c:v>
                </c:pt>
                <c:pt idx="8092">
                  <c:v>95</c:v>
                </c:pt>
                <c:pt idx="8093">
                  <c:v>96</c:v>
                </c:pt>
                <c:pt idx="8094">
                  <c:v>95</c:v>
                </c:pt>
                <c:pt idx="8095">
                  <c:v>93</c:v>
                </c:pt>
                <c:pt idx="8096">
                  <c:v>96</c:v>
                </c:pt>
                <c:pt idx="8097">
                  <c:v>96</c:v>
                </c:pt>
                <c:pt idx="8098">
                  <c:v>96</c:v>
                </c:pt>
                <c:pt idx="8099">
                  <c:v>96</c:v>
                </c:pt>
                <c:pt idx="8100">
                  <c:v>96</c:v>
                </c:pt>
                <c:pt idx="8101">
                  <c:v>96</c:v>
                </c:pt>
                <c:pt idx="8102">
                  <c:v>96</c:v>
                </c:pt>
                <c:pt idx="8103">
                  <c:v>96</c:v>
                </c:pt>
                <c:pt idx="8104">
                  <c:v>96</c:v>
                </c:pt>
                <c:pt idx="8105">
                  <c:v>96</c:v>
                </c:pt>
                <c:pt idx="8106">
                  <c:v>96</c:v>
                </c:pt>
                <c:pt idx="8107">
                  <c:v>96</c:v>
                </c:pt>
                <c:pt idx="8108">
                  <c:v>94</c:v>
                </c:pt>
                <c:pt idx="8109">
                  <c:v>96</c:v>
                </c:pt>
                <c:pt idx="8110">
                  <c:v>96</c:v>
                </c:pt>
                <c:pt idx="8111">
                  <c:v>96</c:v>
                </c:pt>
                <c:pt idx="8112">
                  <c:v>95</c:v>
                </c:pt>
                <c:pt idx="8113">
                  <c:v>96</c:v>
                </c:pt>
                <c:pt idx="8114">
                  <c:v>96</c:v>
                </c:pt>
                <c:pt idx="8115">
                  <c:v>96</c:v>
                </c:pt>
                <c:pt idx="8116">
                  <c:v>96</c:v>
                </c:pt>
                <c:pt idx="8117">
                  <c:v>94</c:v>
                </c:pt>
                <c:pt idx="8118">
                  <c:v>96</c:v>
                </c:pt>
                <c:pt idx="8119">
                  <c:v>96</c:v>
                </c:pt>
                <c:pt idx="8120">
                  <c:v>96</c:v>
                </c:pt>
                <c:pt idx="8121">
                  <c:v>95</c:v>
                </c:pt>
                <c:pt idx="8122">
                  <c:v>96</c:v>
                </c:pt>
                <c:pt idx="8123">
                  <c:v>96</c:v>
                </c:pt>
                <c:pt idx="8124">
                  <c:v>96</c:v>
                </c:pt>
                <c:pt idx="8125">
                  <c:v>96</c:v>
                </c:pt>
                <c:pt idx="8126">
                  <c:v>96</c:v>
                </c:pt>
                <c:pt idx="8127">
                  <c:v>96</c:v>
                </c:pt>
                <c:pt idx="8128">
                  <c:v>96</c:v>
                </c:pt>
                <c:pt idx="8129">
                  <c:v>95</c:v>
                </c:pt>
                <c:pt idx="8130">
                  <c:v>96</c:v>
                </c:pt>
                <c:pt idx="8131">
                  <c:v>95</c:v>
                </c:pt>
                <c:pt idx="8132">
                  <c:v>94</c:v>
                </c:pt>
                <c:pt idx="8133">
                  <c:v>93</c:v>
                </c:pt>
                <c:pt idx="8134">
                  <c:v>95</c:v>
                </c:pt>
                <c:pt idx="8135">
                  <c:v>95</c:v>
                </c:pt>
                <c:pt idx="8136">
                  <c:v>95</c:v>
                </c:pt>
                <c:pt idx="8137">
                  <c:v>95</c:v>
                </c:pt>
                <c:pt idx="8138">
                  <c:v>94</c:v>
                </c:pt>
                <c:pt idx="8139">
                  <c:v>95</c:v>
                </c:pt>
                <c:pt idx="8140">
                  <c:v>95</c:v>
                </c:pt>
                <c:pt idx="8141">
                  <c:v>95</c:v>
                </c:pt>
                <c:pt idx="8142">
                  <c:v>94</c:v>
                </c:pt>
                <c:pt idx="8143">
                  <c:v>95</c:v>
                </c:pt>
                <c:pt idx="8144">
                  <c:v>94</c:v>
                </c:pt>
                <c:pt idx="8145">
                  <c:v>93</c:v>
                </c:pt>
                <c:pt idx="8146">
                  <c:v>95</c:v>
                </c:pt>
                <c:pt idx="8147">
                  <c:v>93</c:v>
                </c:pt>
                <c:pt idx="8148">
                  <c:v>93</c:v>
                </c:pt>
                <c:pt idx="8149">
                  <c:v>92</c:v>
                </c:pt>
                <c:pt idx="8150">
                  <c:v>93</c:v>
                </c:pt>
                <c:pt idx="8151">
                  <c:v>94</c:v>
                </c:pt>
                <c:pt idx="8152">
                  <c:v>94</c:v>
                </c:pt>
                <c:pt idx="8153">
                  <c:v>92</c:v>
                </c:pt>
                <c:pt idx="8154">
                  <c:v>94</c:v>
                </c:pt>
                <c:pt idx="8155">
                  <c:v>94</c:v>
                </c:pt>
                <c:pt idx="8156">
                  <c:v>94</c:v>
                </c:pt>
                <c:pt idx="8157">
                  <c:v>92</c:v>
                </c:pt>
                <c:pt idx="8158">
                  <c:v>92</c:v>
                </c:pt>
                <c:pt idx="8159">
                  <c:v>94</c:v>
                </c:pt>
                <c:pt idx="8160">
                  <c:v>94</c:v>
                </c:pt>
                <c:pt idx="8161">
                  <c:v>94</c:v>
                </c:pt>
                <c:pt idx="8162">
                  <c:v>92</c:v>
                </c:pt>
                <c:pt idx="8163">
                  <c:v>93</c:v>
                </c:pt>
                <c:pt idx="8164">
                  <c:v>93</c:v>
                </c:pt>
                <c:pt idx="8165">
                  <c:v>92</c:v>
                </c:pt>
                <c:pt idx="8166">
                  <c:v>93</c:v>
                </c:pt>
                <c:pt idx="8167">
                  <c:v>92</c:v>
                </c:pt>
                <c:pt idx="8168">
                  <c:v>92</c:v>
                </c:pt>
                <c:pt idx="8169">
                  <c:v>93</c:v>
                </c:pt>
                <c:pt idx="8170">
                  <c:v>93</c:v>
                </c:pt>
                <c:pt idx="8171">
                  <c:v>92</c:v>
                </c:pt>
                <c:pt idx="8172">
                  <c:v>92</c:v>
                </c:pt>
                <c:pt idx="8173">
                  <c:v>92</c:v>
                </c:pt>
                <c:pt idx="8174">
                  <c:v>92</c:v>
                </c:pt>
                <c:pt idx="8175">
                  <c:v>92</c:v>
                </c:pt>
                <c:pt idx="8176">
                  <c:v>92</c:v>
                </c:pt>
                <c:pt idx="8177">
                  <c:v>92</c:v>
                </c:pt>
                <c:pt idx="8178">
                  <c:v>92</c:v>
                </c:pt>
                <c:pt idx="8179">
                  <c:v>92</c:v>
                </c:pt>
                <c:pt idx="8180">
                  <c:v>92</c:v>
                </c:pt>
                <c:pt idx="8181">
                  <c:v>91</c:v>
                </c:pt>
                <c:pt idx="8182">
                  <c:v>92</c:v>
                </c:pt>
                <c:pt idx="8183">
                  <c:v>92</c:v>
                </c:pt>
                <c:pt idx="8184">
                  <c:v>92</c:v>
                </c:pt>
                <c:pt idx="8185">
                  <c:v>91</c:v>
                </c:pt>
                <c:pt idx="8186">
                  <c:v>92</c:v>
                </c:pt>
                <c:pt idx="8187">
                  <c:v>92</c:v>
                </c:pt>
                <c:pt idx="8188">
                  <c:v>92</c:v>
                </c:pt>
                <c:pt idx="8189">
                  <c:v>91</c:v>
                </c:pt>
                <c:pt idx="8190">
                  <c:v>91</c:v>
                </c:pt>
                <c:pt idx="8191">
                  <c:v>90</c:v>
                </c:pt>
                <c:pt idx="8192">
                  <c:v>91</c:v>
                </c:pt>
                <c:pt idx="8193">
                  <c:v>92</c:v>
                </c:pt>
                <c:pt idx="8194">
                  <c:v>91</c:v>
                </c:pt>
                <c:pt idx="8195">
                  <c:v>91</c:v>
                </c:pt>
                <c:pt idx="8196">
                  <c:v>91</c:v>
                </c:pt>
                <c:pt idx="8197">
                  <c:v>91</c:v>
                </c:pt>
                <c:pt idx="8198">
                  <c:v>91</c:v>
                </c:pt>
                <c:pt idx="8199">
                  <c:v>91</c:v>
                </c:pt>
                <c:pt idx="8200">
                  <c:v>91</c:v>
                </c:pt>
                <c:pt idx="8201">
                  <c:v>91</c:v>
                </c:pt>
                <c:pt idx="8202">
                  <c:v>91</c:v>
                </c:pt>
                <c:pt idx="8203">
                  <c:v>89</c:v>
                </c:pt>
                <c:pt idx="8204">
                  <c:v>90</c:v>
                </c:pt>
                <c:pt idx="8205">
                  <c:v>90</c:v>
                </c:pt>
                <c:pt idx="8206">
                  <c:v>90</c:v>
                </c:pt>
                <c:pt idx="8207">
                  <c:v>90</c:v>
                </c:pt>
                <c:pt idx="8208">
                  <c:v>88</c:v>
                </c:pt>
                <c:pt idx="8209">
                  <c:v>90</c:v>
                </c:pt>
                <c:pt idx="8210">
                  <c:v>90</c:v>
                </c:pt>
                <c:pt idx="8211">
                  <c:v>89</c:v>
                </c:pt>
                <c:pt idx="8212">
                  <c:v>90</c:v>
                </c:pt>
                <c:pt idx="8213">
                  <c:v>90</c:v>
                </c:pt>
                <c:pt idx="8214">
                  <c:v>90</c:v>
                </c:pt>
                <c:pt idx="8215">
                  <c:v>90</c:v>
                </c:pt>
                <c:pt idx="8216">
                  <c:v>89</c:v>
                </c:pt>
                <c:pt idx="8217">
                  <c:v>89</c:v>
                </c:pt>
                <c:pt idx="8218">
                  <c:v>89</c:v>
                </c:pt>
                <c:pt idx="8219">
                  <c:v>89</c:v>
                </c:pt>
                <c:pt idx="8220">
                  <c:v>88</c:v>
                </c:pt>
                <c:pt idx="8221">
                  <c:v>88</c:v>
                </c:pt>
                <c:pt idx="8222">
                  <c:v>88</c:v>
                </c:pt>
                <c:pt idx="8223">
                  <c:v>88</c:v>
                </c:pt>
                <c:pt idx="8224">
                  <c:v>88</c:v>
                </c:pt>
                <c:pt idx="8225">
                  <c:v>88</c:v>
                </c:pt>
                <c:pt idx="8226">
                  <c:v>88</c:v>
                </c:pt>
                <c:pt idx="8227">
                  <c:v>88</c:v>
                </c:pt>
                <c:pt idx="8228">
                  <c:v>88</c:v>
                </c:pt>
                <c:pt idx="8229">
                  <c:v>88</c:v>
                </c:pt>
                <c:pt idx="8230">
                  <c:v>88</c:v>
                </c:pt>
                <c:pt idx="8231">
                  <c:v>88</c:v>
                </c:pt>
                <c:pt idx="8232">
                  <c:v>88</c:v>
                </c:pt>
                <c:pt idx="8233">
                  <c:v>88</c:v>
                </c:pt>
                <c:pt idx="8234">
                  <c:v>88</c:v>
                </c:pt>
                <c:pt idx="8235">
                  <c:v>88</c:v>
                </c:pt>
                <c:pt idx="8236">
                  <c:v>88</c:v>
                </c:pt>
                <c:pt idx="8237">
                  <c:v>88</c:v>
                </c:pt>
                <c:pt idx="8238">
                  <c:v>88</c:v>
                </c:pt>
                <c:pt idx="8239">
                  <c:v>87</c:v>
                </c:pt>
                <c:pt idx="8240">
                  <c:v>85</c:v>
                </c:pt>
                <c:pt idx="8241">
                  <c:v>87</c:v>
                </c:pt>
                <c:pt idx="8242">
                  <c:v>87</c:v>
                </c:pt>
                <c:pt idx="8243">
                  <c:v>87</c:v>
                </c:pt>
                <c:pt idx="8244">
                  <c:v>87</c:v>
                </c:pt>
                <c:pt idx="8245">
                  <c:v>87</c:v>
                </c:pt>
                <c:pt idx="8246">
                  <c:v>87</c:v>
                </c:pt>
                <c:pt idx="8247">
                  <c:v>86</c:v>
                </c:pt>
                <c:pt idx="8248">
                  <c:v>86</c:v>
                </c:pt>
                <c:pt idx="8249">
                  <c:v>84</c:v>
                </c:pt>
                <c:pt idx="8250">
                  <c:v>86</c:v>
                </c:pt>
                <c:pt idx="8251">
                  <c:v>85</c:v>
                </c:pt>
                <c:pt idx="8252">
                  <c:v>86</c:v>
                </c:pt>
                <c:pt idx="8253">
                  <c:v>84</c:v>
                </c:pt>
                <c:pt idx="8254">
                  <c:v>85</c:v>
                </c:pt>
                <c:pt idx="8255">
                  <c:v>85</c:v>
                </c:pt>
                <c:pt idx="8256">
                  <c:v>85</c:v>
                </c:pt>
                <c:pt idx="8257">
                  <c:v>84</c:v>
                </c:pt>
                <c:pt idx="8258">
                  <c:v>83</c:v>
                </c:pt>
                <c:pt idx="8259">
                  <c:v>84</c:v>
                </c:pt>
                <c:pt idx="8260">
                  <c:v>84</c:v>
                </c:pt>
                <c:pt idx="8261">
                  <c:v>84</c:v>
                </c:pt>
                <c:pt idx="8262">
                  <c:v>84</c:v>
                </c:pt>
                <c:pt idx="8263">
                  <c:v>84</c:v>
                </c:pt>
                <c:pt idx="8264">
                  <c:v>84</c:v>
                </c:pt>
                <c:pt idx="8265">
                  <c:v>83</c:v>
                </c:pt>
                <c:pt idx="8266">
                  <c:v>82</c:v>
                </c:pt>
                <c:pt idx="8267">
                  <c:v>84</c:v>
                </c:pt>
                <c:pt idx="8268">
                  <c:v>84</c:v>
                </c:pt>
                <c:pt idx="8269">
                  <c:v>83</c:v>
                </c:pt>
                <c:pt idx="8270">
                  <c:v>83</c:v>
                </c:pt>
                <c:pt idx="8271">
                  <c:v>82</c:v>
                </c:pt>
                <c:pt idx="8272">
                  <c:v>82</c:v>
                </c:pt>
                <c:pt idx="8273">
                  <c:v>82</c:v>
                </c:pt>
                <c:pt idx="8274">
                  <c:v>81</c:v>
                </c:pt>
                <c:pt idx="8275">
                  <c:v>81</c:v>
                </c:pt>
                <c:pt idx="8276">
                  <c:v>81</c:v>
                </c:pt>
                <c:pt idx="8277">
                  <c:v>81</c:v>
                </c:pt>
                <c:pt idx="8278">
                  <c:v>81</c:v>
                </c:pt>
                <c:pt idx="8279">
                  <c:v>81</c:v>
                </c:pt>
                <c:pt idx="8280">
                  <c:v>81</c:v>
                </c:pt>
                <c:pt idx="8281">
                  <c:v>81</c:v>
                </c:pt>
                <c:pt idx="8282">
                  <c:v>80</c:v>
                </c:pt>
                <c:pt idx="8283">
                  <c:v>80</c:v>
                </c:pt>
                <c:pt idx="8284">
                  <c:v>80</c:v>
                </c:pt>
                <c:pt idx="8285">
                  <c:v>80</c:v>
                </c:pt>
                <c:pt idx="8286">
                  <c:v>80</c:v>
                </c:pt>
                <c:pt idx="8287">
                  <c:v>78</c:v>
                </c:pt>
                <c:pt idx="8288">
                  <c:v>79</c:v>
                </c:pt>
                <c:pt idx="8289">
                  <c:v>79</c:v>
                </c:pt>
                <c:pt idx="8290">
                  <c:v>79</c:v>
                </c:pt>
                <c:pt idx="8291">
                  <c:v>79</c:v>
                </c:pt>
                <c:pt idx="8292">
                  <c:v>79</c:v>
                </c:pt>
                <c:pt idx="8293">
                  <c:v>78</c:v>
                </c:pt>
                <c:pt idx="8294">
                  <c:v>78</c:v>
                </c:pt>
                <c:pt idx="8295">
                  <c:v>78</c:v>
                </c:pt>
                <c:pt idx="8296">
                  <c:v>78</c:v>
                </c:pt>
                <c:pt idx="8297">
                  <c:v>77</c:v>
                </c:pt>
                <c:pt idx="8298">
                  <c:v>77</c:v>
                </c:pt>
                <c:pt idx="8299">
                  <c:v>77</c:v>
                </c:pt>
                <c:pt idx="8300">
                  <c:v>77</c:v>
                </c:pt>
                <c:pt idx="8301">
                  <c:v>77</c:v>
                </c:pt>
                <c:pt idx="8302">
                  <c:v>77</c:v>
                </c:pt>
                <c:pt idx="8303">
                  <c:v>77</c:v>
                </c:pt>
                <c:pt idx="8304">
                  <c:v>76</c:v>
                </c:pt>
                <c:pt idx="8305">
                  <c:v>76</c:v>
                </c:pt>
                <c:pt idx="8306">
                  <c:v>76</c:v>
                </c:pt>
                <c:pt idx="8307">
                  <c:v>76</c:v>
                </c:pt>
                <c:pt idx="8308">
                  <c:v>76</c:v>
                </c:pt>
                <c:pt idx="8309">
                  <c:v>76</c:v>
                </c:pt>
                <c:pt idx="8310">
                  <c:v>75</c:v>
                </c:pt>
                <c:pt idx="8311">
                  <c:v>76</c:v>
                </c:pt>
                <c:pt idx="8312">
                  <c:v>76</c:v>
                </c:pt>
                <c:pt idx="8313">
                  <c:v>76</c:v>
                </c:pt>
                <c:pt idx="8314">
                  <c:v>75</c:v>
                </c:pt>
                <c:pt idx="8315">
                  <c:v>74</c:v>
                </c:pt>
                <c:pt idx="8316">
                  <c:v>75</c:v>
                </c:pt>
                <c:pt idx="8317">
                  <c:v>75</c:v>
                </c:pt>
                <c:pt idx="8318">
                  <c:v>75</c:v>
                </c:pt>
                <c:pt idx="8319">
                  <c:v>75</c:v>
                </c:pt>
                <c:pt idx="8320">
                  <c:v>74</c:v>
                </c:pt>
                <c:pt idx="8321">
                  <c:v>74</c:v>
                </c:pt>
                <c:pt idx="8322">
                  <c:v>74</c:v>
                </c:pt>
                <c:pt idx="8323">
                  <c:v>73</c:v>
                </c:pt>
                <c:pt idx="8324">
                  <c:v>73</c:v>
                </c:pt>
                <c:pt idx="8325">
                  <c:v>74</c:v>
                </c:pt>
                <c:pt idx="8326">
                  <c:v>74</c:v>
                </c:pt>
                <c:pt idx="8327">
                  <c:v>74</c:v>
                </c:pt>
                <c:pt idx="8328">
                  <c:v>73</c:v>
                </c:pt>
                <c:pt idx="8329">
                  <c:v>73</c:v>
                </c:pt>
                <c:pt idx="8330">
                  <c:v>73</c:v>
                </c:pt>
                <c:pt idx="8331">
                  <c:v>72</c:v>
                </c:pt>
                <c:pt idx="8332">
                  <c:v>72</c:v>
                </c:pt>
                <c:pt idx="8333">
                  <c:v>72</c:v>
                </c:pt>
                <c:pt idx="8334">
                  <c:v>72</c:v>
                </c:pt>
                <c:pt idx="8335">
                  <c:v>72</c:v>
                </c:pt>
                <c:pt idx="8336">
                  <c:v>71</c:v>
                </c:pt>
                <c:pt idx="8337">
                  <c:v>71</c:v>
                </c:pt>
                <c:pt idx="8338">
                  <c:v>71</c:v>
                </c:pt>
                <c:pt idx="8339">
                  <c:v>71</c:v>
                </c:pt>
                <c:pt idx="8340">
                  <c:v>71</c:v>
                </c:pt>
                <c:pt idx="8341">
                  <c:v>70</c:v>
                </c:pt>
                <c:pt idx="8342">
                  <c:v>69</c:v>
                </c:pt>
                <c:pt idx="8343">
                  <c:v>70</c:v>
                </c:pt>
                <c:pt idx="8344">
                  <c:v>70</c:v>
                </c:pt>
                <c:pt idx="8345">
                  <c:v>70</c:v>
                </c:pt>
                <c:pt idx="8346">
                  <c:v>67</c:v>
                </c:pt>
                <c:pt idx="8347">
                  <c:v>69</c:v>
                </c:pt>
                <c:pt idx="8348">
                  <c:v>68</c:v>
                </c:pt>
                <c:pt idx="8349">
                  <c:v>68</c:v>
                </c:pt>
                <c:pt idx="8350">
                  <c:v>68</c:v>
                </c:pt>
                <c:pt idx="8351">
                  <c:v>68</c:v>
                </c:pt>
                <c:pt idx="8352">
                  <c:v>68</c:v>
                </c:pt>
                <c:pt idx="8353">
                  <c:v>67</c:v>
                </c:pt>
                <c:pt idx="8354">
                  <c:v>67</c:v>
                </c:pt>
                <c:pt idx="8355">
                  <c:v>67</c:v>
                </c:pt>
                <c:pt idx="8356">
                  <c:v>67</c:v>
                </c:pt>
                <c:pt idx="8357">
                  <c:v>67</c:v>
                </c:pt>
                <c:pt idx="8358">
                  <c:v>67</c:v>
                </c:pt>
                <c:pt idx="8359">
                  <c:v>67</c:v>
                </c:pt>
                <c:pt idx="8360">
                  <c:v>67</c:v>
                </c:pt>
                <c:pt idx="8361">
                  <c:v>67</c:v>
                </c:pt>
                <c:pt idx="8362">
                  <c:v>67</c:v>
                </c:pt>
                <c:pt idx="8363">
                  <c:v>66</c:v>
                </c:pt>
                <c:pt idx="8364">
                  <c:v>66</c:v>
                </c:pt>
                <c:pt idx="8365">
                  <c:v>66</c:v>
                </c:pt>
                <c:pt idx="8366">
                  <c:v>66</c:v>
                </c:pt>
                <c:pt idx="8367">
                  <c:v>66</c:v>
                </c:pt>
                <c:pt idx="8368">
                  <c:v>65</c:v>
                </c:pt>
                <c:pt idx="8369">
                  <c:v>65</c:v>
                </c:pt>
                <c:pt idx="8370">
                  <c:v>65</c:v>
                </c:pt>
                <c:pt idx="8371">
                  <c:v>65</c:v>
                </c:pt>
                <c:pt idx="8372">
                  <c:v>65</c:v>
                </c:pt>
                <c:pt idx="8373">
                  <c:v>64</c:v>
                </c:pt>
                <c:pt idx="8374">
                  <c:v>64</c:v>
                </c:pt>
                <c:pt idx="8375">
                  <c:v>64</c:v>
                </c:pt>
                <c:pt idx="8376">
                  <c:v>64</c:v>
                </c:pt>
                <c:pt idx="8377">
                  <c:v>63</c:v>
                </c:pt>
                <c:pt idx="8378">
                  <c:v>63</c:v>
                </c:pt>
                <c:pt idx="8379">
                  <c:v>63</c:v>
                </c:pt>
                <c:pt idx="8380">
                  <c:v>63</c:v>
                </c:pt>
                <c:pt idx="8381">
                  <c:v>63</c:v>
                </c:pt>
                <c:pt idx="8382">
                  <c:v>63</c:v>
                </c:pt>
                <c:pt idx="8383">
                  <c:v>62</c:v>
                </c:pt>
                <c:pt idx="8384">
                  <c:v>63</c:v>
                </c:pt>
                <c:pt idx="8385">
                  <c:v>62</c:v>
                </c:pt>
                <c:pt idx="8386">
                  <c:v>62</c:v>
                </c:pt>
                <c:pt idx="8387">
                  <c:v>61</c:v>
                </c:pt>
                <c:pt idx="8388">
                  <c:v>61</c:v>
                </c:pt>
                <c:pt idx="8389">
                  <c:v>61</c:v>
                </c:pt>
                <c:pt idx="8390">
                  <c:v>61</c:v>
                </c:pt>
                <c:pt idx="8391">
                  <c:v>61</c:v>
                </c:pt>
                <c:pt idx="8392">
                  <c:v>60</c:v>
                </c:pt>
                <c:pt idx="8393">
                  <c:v>60</c:v>
                </c:pt>
                <c:pt idx="8394">
                  <c:v>60</c:v>
                </c:pt>
                <c:pt idx="8395">
                  <c:v>59</c:v>
                </c:pt>
                <c:pt idx="8396">
                  <c:v>59</c:v>
                </c:pt>
                <c:pt idx="8397">
                  <c:v>59</c:v>
                </c:pt>
                <c:pt idx="8398">
                  <c:v>59</c:v>
                </c:pt>
                <c:pt idx="8399">
                  <c:v>59</c:v>
                </c:pt>
                <c:pt idx="8400">
                  <c:v>59</c:v>
                </c:pt>
                <c:pt idx="8401">
                  <c:v>58</c:v>
                </c:pt>
                <c:pt idx="8402">
                  <c:v>58</c:v>
                </c:pt>
                <c:pt idx="8403">
                  <c:v>58</c:v>
                </c:pt>
                <c:pt idx="8404">
                  <c:v>58</c:v>
                </c:pt>
                <c:pt idx="8405">
                  <c:v>58</c:v>
                </c:pt>
                <c:pt idx="8406">
                  <c:v>58</c:v>
                </c:pt>
                <c:pt idx="8407">
                  <c:v>58</c:v>
                </c:pt>
                <c:pt idx="8408">
                  <c:v>57</c:v>
                </c:pt>
                <c:pt idx="8409">
                  <c:v>57</c:v>
                </c:pt>
                <c:pt idx="8410">
                  <c:v>57</c:v>
                </c:pt>
                <c:pt idx="8411">
                  <c:v>57</c:v>
                </c:pt>
                <c:pt idx="8412">
                  <c:v>56</c:v>
                </c:pt>
                <c:pt idx="8413">
                  <c:v>56</c:v>
                </c:pt>
                <c:pt idx="8414">
                  <c:v>56</c:v>
                </c:pt>
                <c:pt idx="8415">
                  <c:v>55</c:v>
                </c:pt>
                <c:pt idx="8416">
                  <c:v>55</c:v>
                </c:pt>
                <c:pt idx="8417">
                  <c:v>55</c:v>
                </c:pt>
                <c:pt idx="8418">
                  <c:v>55</c:v>
                </c:pt>
                <c:pt idx="8419">
                  <c:v>54</c:v>
                </c:pt>
                <c:pt idx="8420">
                  <c:v>55</c:v>
                </c:pt>
                <c:pt idx="8421">
                  <c:v>54</c:v>
                </c:pt>
                <c:pt idx="8422">
                  <c:v>54</c:v>
                </c:pt>
                <c:pt idx="8423">
                  <c:v>53</c:v>
                </c:pt>
                <c:pt idx="8424">
                  <c:v>53</c:v>
                </c:pt>
                <c:pt idx="8425">
                  <c:v>53</c:v>
                </c:pt>
                <c:pt idx="8426">
                  <c:v>52</c:v>
                </c:pt>
                <c:pt idx="8427">
                  <c:v>52</c:v>
                </c:pt>
                <c:pt idx="8428">
                  <c:v>52</c:v>
                </c:pt>
                <c:pt idx="8429">
                  <c:v>51</c:v>
                </c:pt>
                <c:pt idx="8430">
                  <c:v>51</c:v>
                </c:pt>
                <c:pt idx="8431">
                  <c:v>51</c:v>
                </c:pt>
                <c:pt idx="8432">
                  <c:v>51</c:v>
                </c:pt>
                <c:pt idx="8433">
                  <c:v>51</c:v>
                </c:pt>
                <c:pt idx="8434">
                  <c:v>51</c:v>
                </c:pt>
                <c:pt idx="8435">
                  <c:v>50</c:v>
                </c:pt>
                <c:pt idx="8436">
                  <c:v>50</c:v>
                </c:pt>
                <c:pt idx="8437">
                  <c:v>49</c:v>
                </c:pt>
                <c:pt idx="8438">
                  <c:v>49</c:v>
                </c:pt>
                <c:pt idx="8439">
                  <c:v>49</c:v>
                </c:pt>
                <c:pt idx="8440">
                  <c:v>49</c:v>
                </c:pt>
                <c:pt idx="8441">
                  <c:v>47</c:v>
                </c:pt>
                <c:pt idx="8442">
                  <c:v>48</c:v>
                </c:pt>
                <c:pt idx="8443">
                  <c:v>48</c:v>
                </c:pt>
                <c:pt idx="8444">
                  <c:v>47</c:v>
                </c:pt>
                <c:pt idx="8445">
                  <c:v>47</c:v>
                </c:pt>
                <c:pt idx="8446">
                  <c:v>47</c:v>
                </c:pt>
                <c:pt idx="8447">
                  <c:v>47</c:v>
                </c:pt>
                <c:pt idx="8448">
                  <c:v>47</c:v>
                </c:pt>
                <c:pt idx="8449">
                  <c:v>47</c:v>
                </c:pt>
                <c:pt idx="8450">
                  <c:v>46</c:v>
                </c:pt>
                <c:pt idx="8451">
                  <c:v>46</c:v>
                </c:pt>
                <c:pt idx="8452">
                  <c:v>45</c:v>
                </c:pt>
                <c:pt idx="8453">
                  <c:v>45</c:v>
                </c:pt>
                <c:pt idx="8454">
                  <c:v>44</c:v>
                </c:pt>
                <c:pt idx="8455">
                  <c:v>44</c:v>
                </c:pt>
                <c:pt idx="8456">
                  <c:v>43</c:v>
                </c:pt>
                <c:pt idx="8457">
                  <c:v>43</c:v>
                </c:pt>
                <c:pt idx="8458">
                  <c:v>43</c:v>
                </c:pt>
                <c:pt idx="8459">
                  <c:v>43</c:v>
                </c:pt>
                <c:pt idx="8460">
                  <c:v>42</c:v>
                </c:pt>
                <c:pt idx="8461">
                  <c:v>42</c:v>
                </c:pt>
                <c:pt idx="8462">
                  <c:v>42</c:v>
                </c:pt>
                <c:pt idx="8463">
                  <c:v>41</c:v>
                </c:pt>
                <c:pt idx="8464">
                  <c:v>41</c:v>
                </c:pt>
                <c:pt idx="8465">
                  <c:v>41</c:v>
                </c:pt>
                <c:pt idx="8466">
                  <c:v>40</c:v>
                </c:pt>
                <c:pt idx="8467">
                  <c:v>40</c:v>
                </c:pt>
                <c:pt idx="8468">
                  <c:v>39</c:v>
                </c:pt>
                <c:pt idx="8469">
                  <c:v>39</c:v>
                </c:pt>
                <c:pt idx="8470">
                  <c:v>38</c:v>
                </c:pt>
                <c:pt idx="8471">
                  <c:v>38</c:v>
                </c:pt>
                <c:pt idx="8472">
                  <c:v>38</c:v>
                </c:pt>
                <c:pt idx="8473">
                  <c:v>38</c:v>
                </c:pt>
                <c:pt idx="8474">
                  <c:v>38</c:v>
                </c:pt>
                <c:pt idx="8475">
                  <c:v>38</c:v>
                </c:pt>
                <c:pt idx="8476">
                  <c:v>37</c:v>
                </c:pt>
                <c:pt idx="8477">
                  <c:v>37</c:v>
                </c:pt>
                <c:pt idx="8478">
                  <c:v>36</c:v>
                </c:pt>
                <c:pt idx="8479">
                  <c:v>37</c:v>
                </c:pt>
                <c:pt idx="8480">
                  <c:v>36</c:v>
                </c:pt>
                <c:pt idx="8481">
                  <c:v>36</c:v>
                </c:pt>
                <c:pt idx="8482">
                  <c:v>36</c:v>
                </c:pt>
                <c:pt idx="8483">
                  <c:v>35</c:v>
                </c:pt>
                <c:pt idx="8484">
                  <c:v>35</c:v>
                </c:pt>
                <c:pt idx="8485">
                  <c:v>34</c:v>
                </c:pt>
                <c:pt idx="8486">
                  <c:v>34</c:v>
                </c:pt>
                <c:pt idx="8487">
                  <c:v>34</c:v>
                </c:pt>
                <c:pt idx="8488">
                  <c:v>34</c:v>
                </c:pt>
                <c:pt idx="8489">
                  <c:v>34</c:v>
                </c:pt>
                <c:pt idx="8490">
                  <c:v>33</c:v>
                </c:pt>
                <c:pt idx="8491">
                  <c:v>33</c:v>
                </c:pt>
                <c:pt idx="8492">
                  <c:v>33</c:v>
                </c:pt>
                <c:pt idx="8493">
                  <c:v>32</c:v>
                </c:pt>
                <c:pt idx="8494">
                  <c:v>32</c:v>
                </c:pt>
                <c:pt idx="8495">
                  <c:v>32</c:v>
                </c:pt>
                <c:pt idx="8496">
                  <c:v>31</c:v>
                </c:pt>
                <c:pt idx="8497">
                  <c:v>31</c:v>
                </c:pt>
                <c:pt idx="8498">
                  <c:v>30</c:v>
                </c:pt>
                <c:pt idx="8499">
                  <c:v>30</c:v>
                </c:pt>
                <c:pt idx="8500">
                  <c:v>30</c:v>
                </c:pt>
                <c:pt idx="8501">
                  <c:v>30</c:v>
                </c:pt>
                <c:pt idx="8502">
                  <c:v>30</c:v>
                </c:pt>
                <c:pt idx="8503">
                  <c:v>30</c:v>
                </c:pt>
                <c:pt idx="8504">
                  <c:v>30</c:v>
                </c:pt>
                <c:pt idx="8505">
                  <c:v>29</c:v>
                </c:pt>
                <c:pt idx="8506">
                  <c:v>29</c:v>
                </c:pt>
                <c:pt idx="8507">
                  <c:v>29</c:v>
                </c:pt>
                <c:pt idx="8508">
                  <c:v>29</c:v>
                </c:pt>
                <c:pt idx="8509">
                  <c:v>28</c:v>
                </c:pt>
                <c:pt idx="8510">
                  <c:v>28</c:v>
                </c:pt>
                <c:pt idx="8511">
                  <c:v>28</c:v>
                </c:pt>
                <c:pt idx="8512">
                  <c:v>27</c:v>
                </c:pt>
                <c:pt idx="8513">
                  <c:v>27</c:v>
                </c:pt>
                <c:pt idx="8514">
                  <c:v>27</c:v>
                </c:pt>
                <c:pt idx="8515">
                  <c:v>26</c:v>
                </c:pt>
                <c:pt idx="8516">
                  <c:v>26</c:v>
                </c:pt>
                <c:pt idx="8517">
                  <c:v>26</c:v>
                </c:pt>
                <c:pt idx="8518">
                  <c:v>26</c:v>
                </c:pt>
                <c:pt idx="8519">
                  <c:v>26</c:v>
                </c:pt>
                <c:pt idx="8520">
                  <c:v>26</c:v>
                </c:pt>
                <c:pt idx="8521">
                  <c:v>26</c:v>
                </c:pt>
                <c:pt idx="8522">
                  <c:v>25</c:v>
                </c:pt>
                <c:pt idx="8523">
                  <c:v>25</c:v>
                </c:pt>
                <c:pt idx="8524">
                  <c:v>25</c:v>
                </c:pt>
                <c:pt idx="8525">
                  <c:v>25</c:v>
                </c:pt>
                <c:pt idx="8526">
                  <c:v>23</c:v>
                </c:pt>
                <c:pt idx="8527">
                  <c:v>24</c:v>
                </c:pt>
                <c:pt idx="8528">
                  <c:v>23</c:v>
                </c:pt>
                <c:pt idx="8529">
                  <c:v>24</c:v>
                </c:pt>
                <c:pt idx="8530">
                  <c:v>23</c:v>
                </c:pt>
                <c:pt idx="8531">
                  <c:v>23</c:v>
                </c:pt>
                <c:pt idx="8532">
                  <c:v>23</c:v>
                </c:pt>
                <c:pt idx="8533">
                  <c:v>23</c:v>
                </c:pt>
                <c:pt idx="8534">
                  <c:v>22</c:v>
                </c:pt>
                <c:pt idx="8535">
                  <c:v>22</c:v>
                </c:pt>
                <c:pt idx="8536">
                  <c:v>22</c:v>
                </c:pt>
                <c:pt idx="8537">
                  <c:v>22</c:v>
                </c:pt>
                <c:pt idx="8538">
                  <c:v>22</c:v>
                </c:pt>
                <c:pt idx="8539">
                  <c:v>22</c:v>
                </c:pt>
                <c:pt idx="8540">
                  <c:v>22</c:v>
                </c:pt>
                <c:pt idx="8541">
                  <c:v>22</c:v>
                </c:pt>
                <c:pt idx="8542">
                  <c:v>21</c:v>
                </c:pt>
                <c:pt idx="8543">
                  <c:v>21</c:v>
                </c:pt>
                <c:pt idx="8544">
                  <c:v>20</c:v>
                </c:pt>
                <c:pt idx="8545">
                  <c:v>20</c:v>
                </c:pt>
                <c:pt idx="8546">
                  <c:v>20</c:v>
                </c:pt>
                <c:pt idx="8547">
                  <c:v>19</c:v>
                </c:pt>
                <c:pt idx="8548">
                  <c:v>19</c:v>
                </c:pt>
                <c:pt idx="8549">
                  <c:v>19</c:v>
                </c:pt>
                <c:pt idx="8550">
                  <c:v>19</c:v>
                </c:pt>
                <c:pt idx="8551">
                  <c:v>18</c:v>
                </c:pt>
                <c:pt idx="8552">
                  <c:v>18</c:v>
                </c:pt>
                <c:pt idx="8553">
                  <c:v>18</c:v>
                </c:pt>
                <c:pt idx="8554">
                  <c:v>18</c:v>
                </c:pt>
                <c:pt idx="8555">
                  <c:v>18</c:v>
                </c:pt>
                <c:pt idx="8556">
                  <c:v>18</c:v>
                </c:pt>
                <c:pt idx="8557">
                  <c:v>18</c:v>
                </c:pt>
                <c:pt idx="8558">
                  <c:v>18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16</c:v>
                </c:pt>
                <c:pt idx="8564">
                  <c:v>16</c:v>
                </c:pt>
                <c:pt idx="8565">
                  <c:v>16</c:v>
                </c:pt>
                <c:pt idx="8566">
                  <c:v>15</c:v>
                </c:pt>
                <c:pt idx="8567">
                  <c:v>15</c:v>
                </c:pt>
                <c:pt idx="8568">
                  <c:v>14</c:v>
                </c:pt>
                <c:pt idx="8569">
                  <c:v>14</c:v>
                </c:pt>
                <c:pt idx="8570">
                  <c:v>14</c:v>
                </c:pt>
                <c:pt idx="8571">
                  <c:v>14</c:v>
                </c:pt>
                <c:pt idx="8572">
                  <c:v>13</c:v>
                </c:pt>
                <c:pt idx="8573">
                  <c:v>14</c:v>
                </c:pt>
                <c:pt idx="8574">
                  <c:v>13</c:v>
                </c:pt>
                <c:pt idx="8575">
                  <c:v>12</c:v>
                </c:pt>
                <c:pt idx="8576">
                  <c:v>12</c:v>
                </c:pt>
                <c:pt idx="8577">
                  <c:v>12</c:v>
                </c:pt>
                <c:pt idx="8578">
                  <c:v>12</c:v>
                </c:pt>
                <c:pt idx="8579">
                  <c:v>12</c:v>
                </c:pt>
                <c:pt idx="8580">
                  <c:v>10</c:v>
                </c:pt>
                <c:pt idx="8581">
                  <c:v>11</c:v>
                </c:pt>
                <c:pt idx="8582">
                  <c:v>11</c:v>
                </c:pt>
                <c:pt idx="8583">
                  <c:v>10</c:v>
                </c:pt>
                <c:pt idx="8584">
                  <c:v>9</c:v>
                </c:pt>
                <c:pt idx="8585">
                  <c:v>9</c:v>
                </c:pt>
                <c:pt idx="8586">
                  <c:v>10</c:v>
                </c:pt>
                <c:pt idx="8587">
                  <c:v>9</c:v>
                </c:pt>
                <c:pt idx="8588">
                  <c:v>9</c:v>
                </c:pt>
                <c:pt idx="8589">
                  <c:v>9</c:v>
                </c:pt>
                <c:pt idx="8590">
                  <c:v>9</c:v>
                </c:pt>
                <c:pt idx="8591">
                  <c:v>9</c:v>
                </c:pt>
                <c:pt idx="8592">
                  <c:v>9</c:v>
                </c:pt>
                <c:pt idx="8593">
                  <c:v>9</c:v>
                </c:pt>
                <c:pt idx="8594">
                  <c:v>8</c:v>
                </c:pt>
                <c:pt idx="8595">
                  <c:v>7</c:v>
                </c:pt>
                <c:pt idx="8596">
                  <c:v>7</c:v>
                </c:pt>
                <c:pt idx="8597">
                  <c:v>7</c:v>
                </c:pt>
                <c:pt idx="8598">
                  <c:v>6</c:v>
                </c:pt>
                <c:pt idx="8599">
                  <c:v>6</c:v>
                </c:pt>
                <c:pt idx="8600">
                  <c:v>6</c:v>
                </c:pt>
                <c:pt idx="8601">
                  <c:v>6</c:v>
                </c:pt>
                <c:pt idx="8602">
                  <c:v>5</c:v>
                </c:pt>
                <c:pt idx="8603">
                  <c:v>5</c:v>
                </c:pt>
                <c:pt idx="8604">
                  <c:v>5</c:v>
                </c:pt>
                <c:pt idx="8605">
                  <c:v>5</c:v>
                </c:pt>
                <c:pt idx="8606">
                  <c:v>5</c:v>
                </c:pt>
                <c:pt idx="8607">
                  <c:v>5</c:v>
                </c:pt>
                <c:pt idx="8608">
                  <c:v>4</c:v>
                </c:pt>
                <c:pt idx="8609">
                  <c:v>4</c:v>
                </c:pt>
                <c:pt idx="8610">
                  <c:v>3</c:v>
                </c:pt>
                <c:pt idx="8611">
                  <c:v>3</c:v>
                </c:pt>
                <c:pt idx="8612">
                  <c:v>3</c:v>
                </c:pt>
                <c:pt idx="8613">
                  <c:v>2</c:v>
                </c:pt>
                <c:pt idx="8614">
                  <c:v>2</c:v>
                </c:pt>
                <c:pt idx="8615">
                  <c:v>2</c:v>
                </c:pt>
                <c:pt idx="8616">
                  <c:v>1</c:v>
                </c:pt>
                <c:pt idx="8617">
                  <c:v>1</c:v>
                </c:pt>
                <c:pt idx="8618">
                  <c:v>1</c:v>
                </c:pt>
                <c:pt idx="8619">
                  <c:v>1</c:v>
                </c:pt>
                <c:pt idx="8620">
                  <c:v>1</c:v>
                </c:pt>
                <c:pt idx="8621">
                  <c:v>1</c:v>
                </c:pt>
                <c:pt idx="8622">
                  <c:v>1</c:v>
                </c:pt>
                <c:pt idx="8623">
                  <c:v>1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-1</c:v>
                </c:pt>
                <c:pt idx="8628">
                  <c:v>-1</c:v>
                </c:pt>
                <c:pt idx="8629">
                  <c:v>-1</c:v>
                </c:pt>
                <c:pt idx="8630">
                  <c:v>-2</c:v>
                </c:pt>
                <c:pt idx="8631">
                  <c:v>-2</c:v>
                </c:pt>
                <c:pt idx="8632">
                  <c:v>-2</c:v>
                </c:pt>
                <c:pt idx="8633">
                  <c:v>-3</c:v>
                </c:pt>
                <c:pt idx="8634">
                  <c:v>-3</c:v>
                </c:pt>
                <c:pt idx="8635">
                  <c:v>-3</c:v>
                </c:pt>
                <c:pt idx="8636">
                  <c:v>-3</c:v>
                </c:pt>
                <c:pt idx="8637">
                  <c:v>-3</c:v>
                </c:pt>
                <c:pt idx="8638">
                  <c:v>-3</c:v>
                </c:pt>
                <c:pt idx="8639">
                  <c:v>-4</c:v>
                </c:pt>
                <c:pt idx="8640">
                  <c:v>-4</c:v>
                </c:pt>
                <c:pt idx="8641">
                  <c:v>-4</c:v>
                </c:pt>
                <c:pt idx="8642">
                  <c:v>-5</c:v>
                </c:pt>
                <c:pt idx="8643">
                  <c:v>-5</c:v>
                </c:pt>
                <c:pt idx="8644">
                  <c:v>-5</c:v>
                </c:pt>
                <c:pt idx="8645">
                  <c:v>-5</c:v>
                </c:pt>
                <c:pt idx="8646">
                  <c:v>-6</c:v>
                </c:pt>
                <c:pt idx="8647">
                  <c:v>-6</c:v>
                </c:pt>
                <c:pt idx="8648">
                  <c:v>-6</c:v>
                </c:pt>
                <c:pt idx="8649">
                  <c:v>-7</c:v>
                </c:pt>
                <c:pt idx="8650">
                  <c:v>-7</c:v>
                </c:pt>
                <c:pt idx="8651">
                  <c:v>-7</c:v>
                </c:pt>
                <c:pt idx="8652">
                  <c:v>-7</c:v>
                </c:pt>
                <c:pt idx="8653">
                  <c:v>-7</c:v>
                </c:pt>
                <c:pt idx="8654">
                  <c:v>-8</c:v>
                </c:pt>
                <c:pt idx="8655">
                  <c:v>-8</c:v>
                </c:pt>
                <c:pt idx="8656">
                  <c:v>-9</c:v>
                </c:pt>
                <c:pt idx="8657">
                  <c:v>-9</c:v>
                </c:pt>
                <c:pt idx="8658">
                  <c:v>-9</c:v>
                </c:pt>
                <c:pt idx="8659">
                  <c:v>-10</c:v>
                </c:pt>
                <c:pt idx="8660">
                  <c:v>-10</c:v>
                </c:pt>
                <c:pt idx="8661">
                  <c:v>-10</c:v>
                </c:pt>
                <c:pt idx="8662">
                  <c:v>-11</c:v>
                </c:pt>
                <c:pt idx="8663">
                  <c:v>-11</c:v>
                </c:pt>
                <c:pt idx="8664">
                  <c:v>-11</c:v>
                </c:pt>
                <c:pt idx="8665">
                  <c:v>-11</c:v>
                </c:pt>
                <c:pt idx="8666">
                  <c:v>-11</c:v>
                </c:pt>
                <c:pt idx="8667">
                  <c:v>-11</c:v>
                </c:pt>
                <c:pt idx="8668">
                  <c:v>-11</c:v>
                </c:pt>
                <c:pt idx="8669">
                  <c:v>-12</c:v>
                </c:pt>
                <c:pt idx="8670">
                  <c:v>-12</c:v>
                </c:pt>
                <c:pt idx="8671">
                  <c:v>-13</c:v>
                </c:pt>
                <c:pt idx="8672">
                  <c:v>-13</c:v>
                </c:pt>
                <c:pt idx="8673">
                  <c:v>-13</c:v>
                </c:pt>
                <c:pt idx="8674">
                  <c:v>-13</c:v>
                </c:pt>
                <c:pt idx="8675">
                  <c:v>-14</c:v>
                </c:pt>
                <c:pt idx="8676">
                  <c:v>-14</c:v>
                </c:pt>
                <c:pt idx="8677">
                  <c:v>-14</c:v>
                </c:pt>
                <c:pt idx="8678">
                  <c:v>-15</c:v>
                </c:pt>
                <c:pt idx="8679">
                  <c:v>-15</c:v>
                </c:pt>
                <c:pt idx="8680">
                  <c:v>-15</c:v>
                </c:pt>
                <c:pt idx="8681">
                  <c:v>-15</c:v>
                </c:pt>
                <c:pt idx="8682">
                  <c:v>-15</c:v>
                </c:pt>
                <c:pt idx="8683">
                  <c:v>-15</c:v>
                </c:pt>
                <c:pt idx="8684">
                  <c:v>-15</c:v>
                </c:pt>
                <c:pt idx="8685">
                  <c:v>-15</c:v>
                </c:pt>
                <c:pt idx="8686">
                  <c:v>-16</c:v>
                </c:pt>
                <c:pt idx="8687">
                  <c:v>-16</c:v>
                </c:pt>
                <c:pt idx="8688">
                  <c:v>-16</c:v>
                </c:pt>
                <c:pt idx="8689">
                  <c:v>-16</c:v>
                </c:pt>
                <c:pt idx="8690">
                  <c:v>-17</c:v>
                </c:pt>
                <c:pt idx="8691">
                  <c:v>-17</c:v>
                </c:pt>
                <c:pt idx="8692">
                  <c:v>-17</c:v>
                </c:pt>
                <c:pt idx="8693">
                  <c:v>-18</c:v>
                </c:pt>
                <c:pt idx="8694">
                  <c:v>-18</c:v>
                </c:pt>
                <c:pt idx="8695">
                  <c:v>-18</c:v>
                </c:pt>
                <c:pt idx="8696">
                  <c:v>-18</c:v>
                </c:pt>
                <c:pt idx="8697">
                  <c:v>-18</c:v>
                </c:pt>
                <c:pt idx="8698">
                  <c:v>-19</c:v>
                </c:pt>
                <c:pt idx="8699">
                  <c:v>-19</c:v>
                </c:pt>
                <c:pt idx="8700">
                  <c:v>-19</c:v>
                </c:pt>
                <c:pt idx="8701">
                  <c:v>-20</c:v>
                </c:pt>
                <c:pt idx="8702">
                  <c:v>-20</c:v>
                </c:pt>
                <c:pt idx="8703">
                  <c:v>-20</c:v>
                </c:pt>
                <c:pt idx="8704">
                  <c:v>-20</c:v>
                </c:pt>
                <c:pt idx="8705">
                  <c:v>-20</c:v>
                </c:pt>
                <c:pt idx="8706">
                  <c:v>-21</c:v>
                </c:pt>
                <c:pt idx="8707">
                  <c:v>-21</c:v>
                </c:pt>
                <c:pt idx="8708">
                  <c:v>-22</c:v>
                </c:pt>
                <c:pt idx="8709">
                  <c:v>-22</c:v>
                </c:pt>
                <c:pt idx="8710">
                  <c:v>-22</c:v>
                </c:pt>
                <c:pt idx="8711">
                  <c:v>-23</c:v>
                </c:pt>
                <c:pt idx="8712">
                  <c:v>-23</c:v>
                </c:pt>
                <c:pt idx="8713">
                  <c:v>-24</c:v>
                </c:pt>
                <c:pt idx="8714">
                  <c:v>-24</c:v>
                </c:pt>
                <c:pt idx="8715">
                  <c:v>-24</c:v>
                </c:pt>
                <c:pt idx="8716">
                  <c:v>-24</c:v>
                </c:pt>
                <c:pt idx="8717">
                  <c:v>-25</c:v>
                </c:pt>
                <c:pt idx="8718">
                  <c:v>-25</c:v>
                </c:pt>
                <c:pt idx="8719">
                  <c:v>-25</c:v>
                </c:pt>
                <c:pt idx="8720">
                  <c:v>-26</c:v>
                </c:pt>
                <c:pt idx="8721">
                  <c:v>-26</c:v>
                </c:pt>
                <c:pt idx="8722">
                  <c:v>-26</c:v>
                </c:pt>
                <c:pt idx="8723">
                  <c:v>-27</c:v>
                </c:pt>
                <c:pt idx="8724">
                  <c:v>-27</c:v>
                </c:pt>
                <c:pt idx="8725">
                  <c:v>-28</c:v>
                </c:pt>
                <c:pt idx="8726">
                  <c:v>-27</c:v>
                </c:pt>
                <c:pt idx="8727">
                  <c:v>-28</c:v>
                </c:pt>
                <c:pt idx="8728">
                  <c:v>-28</c:v>
                </c:pt>
                <c:pt idx="8729">
                  <c:v>-28</c:v>
                </c:pt>
                <c:pt idx="8730">
                  <c:v>-28</c:v>
                </c:pt>
                <c:pt idx="8731">
                  <c:v>-28</c:v>
                </c:pt>
                <c:pt idx="8732">
                  <c:v>-28</c:v>
                </c:pt>
                <c:pt idx="8733">
                  <c:v>-29</c:v>
                </c:pt>
                <c:pt idx="8734">
                  <c:v>-29</c:v>
                </c:pt>
                <c:pt idx="8735">
                  <c:v>-29</c:v>
                </c:pt>
                <c:pt idx="8736">
                  <c:v>-29</c:v>
                </c:pt>
                <c:pt idx="8737">
                  <c:v>-29</c:v>
                </c:pt>
                <c:pt idx="8738">
                  <c:v>-30</c:v>
                </c:pt>
                <c:pt idx="8739">
                  <c:v>-30</c:v>
                </c:pt>
                <c:pt idx="8740">
                  <c:v>-31</c:v>
                </c:pt>
                <c:pt idx="8741">
                  <c:v>-31</c:v>
                </c:pt>
                <c:pt idx="8742">
                  <c:v>-31</c:v>
                </c:pt>
                <c:pt idx="8743">
                  <c:v>-31</c:v>
                </c:pt>
                <c:pt idx="8744">
                  <c:v>-32</c:v>
                </c:pt>
                <c:pt idx="8745">
                  <c:v>-32</c:v>
                </c:pt>
                <c:pt idx="8746">
                  <c:v>-32</c:v>
                </c:pt>
                <c:pt idx="8747">
                  <c:v>-33</c:v>
                </c:pt>
                <c:pt idx="8748">
                  <c:v>-33</c:v>
                </c:pt>
                <c:pt idx="8749">
                  <c:v>-34</c:v>
                </c:pt>
                <c:pt idx="8750">
                  <c:v>-34</c:v>
                </c:pt>
                <c:pt idx="8751">
                  <c:v>-35</c:v>
                </c:pt>
                <c:pt idx="8752">
                  <c:v>-35</c:v>
                </c:pt>
                <c:pt idx="8753">
                  <c:v>-35</c:v>
                </c:pt>
                <c:pt idx="8754">
                  <c:v>-36</c:v>
                </c:pt>
                <c:pt idx="8755">
                  <c:v>-36</c:v>
                </c:pt>
                <c:pt idx="8756">
                  <c:v>-36</c:v>
                </c:pt>
                <c:pt idx="8757">
                  <c:v>-36</c:v>
                </c:pt>
                <c:pt idx="8758">
                  <c:v>-36</c:v>
                </c:pt>
                <c:pt idx="8759">
                  <c:v>-36</c:v>
                </c:pt>
                <c:pt idx="8760">
                  <c:v>-37</c:v>
                </c:pt>
                <c:pt idx="8761">
                  <c:v>-37</c:v>
                </c:pt>
                <c:pt idx="8762">
                  <c:v>-38</c:v>
                </c:pt>
                <c:pt idx="8763">
                  <c:v>-39</c:v>
                </c:pt>
                <c:pt idx="8764">
                  <c:v>-39</c:v>
                </c:pt>
                <c:pt idx="8765">
                  <c:v>-39</c:v>
                </c:pt>
                <c:pt idx="8766">
                  <c:v>-40</c:v>
                </c:pt>
                <c:pt idx="8767">
                  <c:v>-40</c:v>
                </c:pt>
                <c:pt idx="8768">
                  <c:v>-40</c:v>
                </c:pt>
                <c:pt idx="8769">
                  <c:v>-41</c:v>
                </c:pt>
                <c:pt idx="8770">
                  <c:v>-41</c:v>
                </c:pt>
                <c:pt idx="8771">
                  <c:v>-41</c:v>
                </c:pt>
                <c:pt idx="8772">
                  <c:v>-42</c:v>
                </c:pt>
                <c:pt idx="8773">
                  <c:v>-42</c:v>
                </c:pt>
                <c:pt idx="8774">
                  <c:v>-43</c:v>
                </c:pt>
                <c:pt idx="8775">
                  <c:v>-43</c:v>
                </c:pt>
                <c:pt idx="8776">
                  <c:v>-44</c:v>
                </c:pt>
                <c:pt idx="8777">
                  <c:v>-44</c:v>
                </c:pt>
                <c:pt idx="8778">
                  <c:v>-44</c:v>
                </c:pt>
                <c:pt idx="8779">
                  <c:v>-44</c:v>
                </c:pt>
                <c:pt idx="8780">
                  <c:v>-45</c:v>
                </c:pt>
                <c:pt idx="8781">
                  <c:v>-45</c:v>
                </c:pt>
                <c:pt idx="8782">
                  <c:v>-46</c:v>
                </c:pt>
                <c:pt idx="8783">
                  <c:v>-46</c:v>
                </c:pt>
                <c:pt idx="8784">
                  <c:v>-47</c:v>
                </c:pt>
                <c:pt idx="8785">
                  <c:v>-47</c:v>
                </c:pt>
                <c:pt idx="8786">
                  <c:v>-48</c:v>
                </c:pt>
                <c:pt idx="8787">
                  <c:v>-48</c:v>
                </c:pt>
                <c:pt idx="8788">
                  <c:v>-49</c:v>
                </c:pt>
                <c:pt idx="8789">
                  <c:v>-49</c:v>
                </c:pt>
                <c:pt idx="8790">
                  <c:v>-49</c:v>
                </c:pt>
                <c:pt idx="8791">
                  <c:v>-50</c:v>
                </c:pt>
                <c:pt idx="8792">
                  <c:v>-50</c:v>
                </c:pt>
                <c:pt idx="8793">
                  <c:v>-51</c:v>
                </c:pt>
                <c:pt idx="8794">
                  <c:v>-52</c:v>
                </c:pt>
                <c:pt idx="8795">
                  <c:v>-53</c:v>
                </c:pt>
                <c:pt idx="8796">
                  <c:v>-52</c:v>
                </c:pt>
                <c:pt idx="8797">
                  <c:v>-53</c:v>
                </c:pt>
                <c:pt idx="8798">
                  <c:v>-53</c:v>
                </c:pt>
                <c:pt idx="8799">
                  <c:v>-53</c:v>
                </c:pt>
                <c:pt idx="8800">
                  <c:v>-53</c:v>
                </c:pt>
                <c:pt idx="8801">
                  <c:v>-54</c:v>
                </c:pt>
                <c:pt idx="8802">
                  <c:v>-54</c:v>
                </c:pt>
                <c:pt idx="8803">
                  <c:v>-54</c:v>
                </c:pt>
                <c:pt idx="8804">
                  <c:v>-55</c:v>
                </c:pt>
                <c:pt idx="8805">
                  <c:v>-55</c:v>
                </c:pt>
                <c:pt idx="8806">
                  <c:v>-56</c:v>
                </c:pt>
                <c:pt idx="8807">
                  <c:v>-56</c:v>
                </c:pt>
                <c:pt idx="8808">
                  <c:v>-57</c:v>
                </c:pt>
                <c:pt idx="8809">
                  <c:v>-57</c:v>
                </c:pt>
                <c:pt idx="8810">
                  <c:v>-57</c:v>
                </c:pt>
                <c:pt idx="8811">
                  <c:v>-57</c:v>
                </c:pt>
                <c:pt idx="8812">
                  <c:v>-58</c:v>
                </c:pt>
                <c:pt idx="8813">
                  <c:v>-58</c:v>
                </c:pt>
                <c:pt idx="8814">
                  <c:v>-59</c:v>
                </c:pt>
                <c:pt idx="8815">
                  <c:v>-59</c:v>
                </c:pt>
                <c:pt idx="8816">
                  <c:v>-60</c:v>
                </c:pt>
                <c:pt idx="8817">
                  <c:v>-60</c:v>
                </c:pt>
                <c:pt idx="8818">
                  <c:v>-61</c:v>
                </c:pt>
                <c:pt idx="8819">
                  <c:v>-61</c:v>
                </c:pt>
                <c:pt idx="8820">
                  <c:v>-61</c:v>
                </c:pt>
                <c:pt idx="8821">
                  <c:v>-61</c:v>
                </c:pt>
                <c:pt idx="8822">
                  <c:v>-61</c:v>
                </c:pt>
                <c:pt idx="8823">
                  <c:v>-62</c:v>
                </c:pt>
                <c:pt idx="8824">
                  <c:v>-62</c:v>
                </c:pt>
                <c:pt idx="8825">
                  <c:v>-63</c:v>
                </c:pt>
                <c:pt idx="8826">
                  <c:v>-64</c:v>
                </c:pt>
                <c:pt idx="8827">
                  <c:v>-64</c:v>
                </c:pt>
                <c:pt idx="8828">
                  <c:v>-65</c:v>
                </c:pt>
                <c:pt idx="8829">
                  <c:v>-65</c:v>
                </c:pt>
                <c:pt idx="8830">
                  <c:v>-65</c:v>
                </c:pt>
                <c:pt idx="8831">
                  <c:v>-65</c:v>
                </c:pt>
                <c:pt idx="8832">
                  <c:v>-66</c:v>
                </c:pt>
                <c:pt idx="8833">
                  <c:v>-66</c:v>
                </c:pt>
                <c:pt idx="8834">
                  <c:v>-67</c:v>
                </c:pt>
                <c:pt idx="8835">
                  <c:v>-67</c:v>
                </c:pt>
                <c:pt idx="8836">
                  <c:v>-68</c:v>
                </c:pt>
                <c:pt idx="8837">
                  <c:v>-68</c:v>
                </c:pt>
                <c:pt idx="8838">
                  <c:v>-69</c:v>
                </c:pt>
                <c:pt idx="8839">
                  <c:v>-69</c:v>
                </c:pt>
                <c:pt idx="8840">
                  <c:v>-71</c:v>
                </c:pt>
                <c:pt idx="8841">
                  <c:v>-69</c:v>
                </c:pt>
                <c:pt idx="8842">
                  <c:v>-70</c:v>
                </c:pt>
                <c:pt idx="8843">
                  <c:v>-70</c:v>
                </c:pt>
                <c:pt idx="8844">
                  <c:v>-71</c:v>
                </c:pt>
                <c:pt idx="8845">
                  <c:v>-71</c:v>
                </c:pt>
                <c:pt idx="8846">
                  <c:v>-72</c:v>
                </c:pt>
                <c:pt idx="8847">
                  <c:v>-72</c:v>
                </c:pt>
                <c:pt idx="8848">
                  <c:v>-72</c:v>
                </c:pt>
                <c:pt idx="8849">
                  <c:v>-73</c:v>
                </c:pt>
                <c:pt idx="8850">
                  <c:v>-73</c:v>
                </c:pt>
                <c:pt idx="8851">
                  <c:v>-73</c:v>
                </c:pt>
                <c:pt idx="8852">
                  <c:v>-73</c:v>
                </c:pt>
                <c:pt idx="8853">
                  <c:v>-74</c:v>
                </c:pt>
                <c:pt idx="8854">
                  <c:v>-74</c:v>
                </c:pt>
                <c:pt idx="8855">
                  <c:v>-75</c:v>
                </c:pt>
                <c:pt idx="8856">
                  <c:v>-75</c:v>
                </c:pt>
                <c:pt idx="8857">
                  <c:v>-75</c:v>
                </c:pt>
                <c:pt idx="8858">
                  <c:v>-76</c:v>
                </c:pt>
                <c:pt idx="8859">
                  <c:v>-76</c:v>
                </c:pt>
                <c:pt idx="8860">
                  <c:v>-77</c:v>
                </c:pt>
                <c:pt idx="8861">
                  <c:v>-78</c:v>
                </c:pt>
                <c:pt idx="8862">
                  <c:v>-78</c:v>
                </c:pt>
                <c:pt idx="8863">
                  <c:v>-78</c:v>
                </c:pt>
                <c:pt idx="8864">
                  <c:v>-78</c:v>
                </c:pt>
                <c:pt idx="8865">
                  <c:v>-79</c:v>
                </c:pt>
                <c:pt idx="8866">
                  <c:v>-80</c:v>
                </c:pt>
                <c:pt idx="8867">
                  <c:v>-80</c:v>
                </c:pt>
                <c:pt idx="8868">
                  <c:v>-79</c:v>
                </c:pt>
                <c:pt idx="8869">
                  <c:v>-80</c:v>
                </c:pt>
                <c:pt idx="8870">
                  <c:v>-80</c:v>
                </c:pt>
                <c:pt idx="8871">
                  <c:v>-81</c:v>
                </c:pt>
                <c:pt idx="8872">
                  <c:v>-81</c:v>
                </c:pt>
                <c:pt idx="8873">
                  <c:v>-82</c:v>
                </c:pt>
                <c:pt idx="8874">
                  <c:v>-82</c:v>
                </c:pt>
                <c:pt idx="8875">
                  <c:v>-82</c:v>
                </c:pt>
                <c:pt idx="8876">
                  <c:v>-82</c:v>
                </c:pt>
                <c:pt idx="8877">
                  <c:v>-83</c:v>
                </c:pt>
                <c:pt idx="8878">
                  <c:v>-83</c:v>
                </c:pt>
                <c:pt idx="8879">
                  <c:v>-84</c:v>
                </c:pt>
                <c:pt idx="8880">
                  <c:v>-84</c:v>
                </c:pt>
                <c:pt idx="8881">
                  <c:v>-85</c:v>
                </c:pt>
                <c:pt idx="8882">
                  <c:v>-85</c:v>
                </c:pt>
                <c:pt idx="8883">
                  <c:v>-86</c:v>
                </c:pt>
                <c:pt idx="8884">
                  <c:v>-86</c:v>
                </c:pt>
                <c:pt idx="8885">
                  <c:v>-86</c:v>
                </c:pt>
                <c:pt idx="8886">
                  <c:v>-86</c:v>
                </c:pt>
                <c:pt idx="8887">
                  <c:v>-86</c:v>
                </c:pt>
                <c:pt idx="8888">
                  <c:v>-86</c:v>
                </c:pt>
                <c:pt idx="8889">
                  <c:v>-87</c:v>
                </c:pt>
                <c:pt idx="8890">
                  <c:v>-87</c:v>
                </c:pt>
                <c:pt idx="8891">
                  <c:v>-90</c:v>
                </c:pt>
                <c:pt idx="8892">
                  <c:v>-88</c:v>
                </c:pt>
                <c:pt idx="8893">
                  <c:v>-88</c:v>
                </c:pt>
                <c:pt idx="8894">
                  <c:v>-88</c:v>
                </c:pt>
                <c:pt idx="8895">
                  <c:v>-89</c:v>
                </c:pt>
                <c:pt idx="8896">
                  <c:v>-89</c:v>
                </c:pt>
                <c:pt idx="8897">
                  <c:v>-90</c:v>
                </c:pt>
                <c:pt idx="8898">
                  <c:v>-90</c:v>
                </c:pt>
                <c:pt idx="8899">
                  <c:v>-90</c:v>
                </c:pt>
                <c:pt idx="8900">
                  <c:v>-90</c:v>
                </c:pt>
                <c:pt idx="8901">
                  <c:v>-91</c:v>
                </c:pt>
                <c:pt idx="8902">
                  <c:v>-91</c:v>
                </c:pt>
                <c:pt idx="8903">
                  <c:v>-92</c:v>
                </c:pt>
                <c:pt idx="8904">
                  <c:v>-93</c:v>
                </c:pt>
                <c:pt idx="8905">
                  <c:v>-93</c:v>
                </c:pt>
                <c:pt idx="8906">
                  <c:v>-94</c:v>
                </c:pt>
                <c:pt idx="8907">
                  <c:v>-94</c:v>
                </c:pt>
                <c:pt idx="8908">
                  <c:v>-94</c:v>
                </c:pt>
                <c:pt idx="8909">
                  <c:v>-94</c:v>
                </c:pt>
                <c:pt idx="8910">
                  <c:v>-94</c:v>
                </c:pt>
                <c:pt idx="8911">
                  <c:v>-95</c:v>
                </c:pt>
                <c:pt idx="8912">
                  <c:v>-95</c:v>
                </c:pt>
                <c:pt idx="8913">
                  <c:v>-95</c:v>
                </c:pt>
                <c:pt idx="8914">
                  <c:v>-96</c:v>
                </c:pt>
                <c:pt idx="8915">
                  <c:v>-96</c:v>
                </c:pt>
                <c:pt idx="8916">
                  <c:v>-96</c:v>
                </c:pt>
                <c:pt idx="8917">
                  <c:v>-97</c:v>
                </c:pt>
                <c:pt idx="8918">
                  <c:v>-97</c:v>
                </c:pt>
                <c:pt idx="8919">
                  <c:v>-98</c:v>
                </c:pt>
                <c:pt idx="8920">
                  <c:v>-98</c:v>
                </c:pt>
                <c:pt idx="8921">
                  <c:v>-98</c:v>
                </c:pt>
                <c:pt idx="8922">
                  <c:v>-98</c:v>
                </c:pt>
                <c:pt idx="8923">
                  <c:v>-99</c:v>
                </c:pt>
                <c:pt idx="8924">
                  <c:v>-99</c:v>
                </c:pt>
                <c:pt idx="8925">
                  <c:v>-100</c:v>
                </c:pt>
                <c:pt idx="8926">
                  <c:v>-100</c:v>
                </c:pt>
                <c:pt idx="8927">
                  <c:v>-101</c:v>
                </c:pt>
                <c:pt idx="8928">
                  <c:v>-102</c:v>
                </c:pt>
                <c:pt idx="8929">
                  <c:v>-102</c:v>
                </c:pt>
                <c:pt idx="8930">
                  <c:v>-103</c:v>
                </c:pt>
                <c:pt idx="8931">
                  <c:v>-103</c:v>
                </c:pt>
                <c:pt idx="8932">
                  <c:v>-103</c:v>
                </c:pt>
                <c:pt idx="8933">
                  <c:v>-103</c:v>
                </c:pt>
                <c:pt idx="8934">
                  <c:v>-103</c:v>
                </c:pt>
                <c:pt idx="8935">
                  <c:v>-104</c:v>
                </c:pt>
                <c:pt idx="8936">
                  <c:v>-104</c:v>
                </c:pt>
                <c:pt idx="8937">
                  <c:v>-104</c:v>
                </c:pt>
                <c:pt idx="8938">
                  <c:v>-105</c:v>
                </c:pt>
                <c:pt idx="8939">
                  <c:v>-105</c:v>
                </c:pt>
                <c:pt idx="8940">
                  <c:v>-105</c:v>
                </c:pt>
                <c:pt idx="8941">
                  <c:v>-105</c:v>
                </c:pt>
                <c:pt idx="8942">
                  <c:v>-106</c:v>
                </c:pt>
                <c:pt idx="8943">
                  <c:v>-106</c:v>
                </c:pt>
                <c:pt idx="8944">
                  <c:v>-106</c:v>
                </c:pt>
                <c:pt idx="8945">
                  <c:v>-106</c:v>
                </c:pt>
                <c:pt idx="8946">
                  <c:v>-107</c:v>
                </c:pt>
                <c:pt idx="8947">
                  <c:v>-107</c:v>
                </c:pt>
                <c:pt idx="8948">
                  <c:v>-107</c:v>
                </c:pt>
                <c:pt idx="8949">
                  <c:v>-107</c:v>
                </c:pt>
                <c:pt idx="8950">
                  <c:v>-107</c:v>
                </c:pt>
                <c:pt idx="8951">
                  <c:v>-108</c:v>
                </c:pt>
                <c:pt idx="8952">
                  <c:v>-108</c:v>
                </c:pt>
                <c:pt idx="8953">
                  <c:v>-108</c:v>
                </c:pt>
                <c:pt idx="8954">
                  <c:v>-108</c:v>
                </c:pt>
                <c:pt idx="8955">
                  <c:v>-109</c:v>
                </c:pt>
                <c:pt idx="8956">
                  <c:v>-110</c:v>
                </c:pt>
                <c:pt idx="8957">
                  <c:v>-110</c:v>
                </c:pt>
                <c:pt idx="8958">
                  <c:v>-110</c:v>
                </c:pt>
                <c:pt idx="8959">
                  <c:v>-111</c:v>
                </c:pt>
                <c:pt idx="8960">
                  <c:v>-111</c:v>
                </c:pt>
                <c:pt idx="8961">
                  <c:v>-111</c:v>
                </c:pt>
                <c:pt idx="8962">
                  <c:v>-111</c:v>
                </c:pt>
                <c:pt idx="8963">
                  <c:v>-111</c:v>
                </c:pt>
                <c:pt idx="8964">
                  <c:v>-111</c:v>
                </c:pt>
                <c:pt idx="8965">
                  <c:v>-112</c:v>
                </c:pt>
                <c:pt idx="8966">
                  <c:v>-112</c:v>
                </c:pt>
                <c:pt idx="8967">
                  <c:v>-112</c:v>
                </c:pt>
                <c:pt idx="8968">
                  <c:v>-113</c:v>
                </c:pt>
                <c:pt idx="8969">
                  <c:v>-112</c:v>
                </c:pt>
                <c:pt idx="8970">
                  <c:v>-113</c:v>
                </c:pt>
                <c:pt idx="8971">
                  <c:v>-113</c:v>
                </c:pt>
                <c:pt idx="8972">
                  <c:v>-114</c:v>
                </c:pt>
                <c:pt idx="8973">
                  <c:v>-114</c:v>
                </c:pt>
                <c:pt idx="8974">
                  <c:v>-115</c:v>
                </c:pt>
                <c:pt idx="8975">
                  <c:v>-115</c:v>
                </c:pt>
                <c:pt idx="8976">
                  <c:v>-115</c:v>
                </c:pt>
                <c:pt idx="8977">
                  <c:v>-115</c:v>
                </c:pt>
                <c:pt idx="8978">
                  <c:v>-115</c:v>
                </c:pt>
                <c:pt idx="8979">
                  <c:v>-115</c:v>
                </c:pt>
                <c:pt idx="8980">
                  <c:v>-117</c:v>
                </c:pt>
                <c:pt idx="8981">
                  <c:v>-115</c:v>
                </c:pt>
                <c:pt idx="8982">
                  <c:v>-115</c:v>
                </c:pt>
                <c:pt idx="8983">
                  <c:v>-115</c:v>
                </c:pt>
                <c:pt idx="8984">
                  <c:v>-115</c:v>
                </c:pt>
                <c:pt idx="8985">
                  <c:v>-115</c:v>
                </c:pt>
                <c:pt idx="8986">
                  <c:v>-115</c:v>
                </c:pt>
                <c:pt idx="8987">
                  <c:v>-115</c:v>
                </c:pt>
                <c:pt idx="8988">
                  <c:v>-115</c:v>
                </c:pt>
                <c:pt idx="8989">
                  <c:v>-115</c:v>
                </c:pt>
                <c:pt idx="8990">
                  <c:v>-116</c:v>
                </c:pt>
                <c:pt idx="8991">
                  <c:v>-116</c:v>
                </c:pt>
                <c:pt idx="8992">
                  <c:v>-116</c:v>
                </c:pt>
                <c:pt idx="8993">
                  <c:v>-117</c:v>
                </c:pt>
                <c:pt idx="8994">
                  <c:v>-118</c:v>
                </c:pt>
                <c:pt idx="8995">
                  <c:v>-119</c:v>
                </c:pt>
                <c:pt idx="8996">
                  <c:v>-119</c:v>
                </c:pt>
                <c:pt idx="8997">
                  <c:v>-119</c:v>
                </c:pt>
                <c:pt idx="8998">
                  <c:v>-119</c:v>
                </c:pt>
                <c:pt idx="8999">
                  <c:v>-120</c:v>
                </c:pt>
                <c:pt idx="9000">
                  <c:v>-121</c:v>
                </c:pt>
                <c:pt idx="9001">
                  <c:v>-122</c:v>
                </c:pt>
                <c:pt idx="9002">
                  <c:v>-123</c:v>
                </c:pt>
                <c:pt idx="9003">
                  <c:v>-123</c:v>
                </c:pt>
                <c:pt idx="9004">
                  <c:v>-123</c:v>
                </c:pt>
                <c:pt idx="9005">
                  <c:v>-124</c:v>
                </c:pt>
                <c:pt idx="9006">
                  <c:v>-125</c:v>
                </c:pt>
                <c:pt idx="9007">
                  <c:v>-125</c:v>
                </c:pt>
                <c:pt idx="9008">
                  <c:v>-126</c:v>
                </c:pt>
                <c:pt idx="9009">
                  <c:v>-127</c:v>
                </c:pt>
                <c:pt idx="9010">
                  <c:v>-127</c:v>
                </c:pt>
                <c:pt idx="9011">
                  <c:v>-128</c:v>
                </c:pt>
                <c:pt idx="9012">
                  <c:v>-129</c:v>
                </c:pt>
                <c:pt idx="9013">
                  <c:v>-130</c:v>
                </c:pt>
                <c:pt idx="9014">
                  <c:v>-131</c:v>
                </c:pt>
                <c:pt idx="9015">
                  <c:v>-131</c:v>
                </c:pt>
                <c:pt idx="9016">
                  <c:v>-132</c:v>
                </c:pt>
                <c:pt idx="9017">
                  <c:v>-132</c:v>
                </c:pt>
                <c:pt idx="9018">
                  <c:v>-132</c:v>
                </c:pt>
                <c:pt idx="9019">
                  <c:v>-133</c:v>
                </c:pt>
                <c:pt idx="9020">
                  <c:v>-133</c:v>
                </c:pt>
                <c:pt idx="9021">
                  <c:v>-133</c:v>
                </c:pt>
                <c:pt idx="9022">
                  <c:v>-134</c:v>
                </c:pt>
                <c:pt idx="9023">
                  <c:v>-134</c:v>
                </c:pt>
                <c:pt idx="9024">
                  <c:v>-135</c:v>
                </c:pt>
                <c:pt idx="9025">
                  <c:v>-135</c:v>
                </c:pt>
                <c:pt idx="9026">
                  <c:v>-136</c:v>
                </c:pt>
                <c:pt idx="9027">
                  <c:v>-136</c:v>
                </c:pt>
                <c:pt idx="9028">
                  <c:v>-136</c:v>
                </c:pt>
                <c:pt idx="9029">
                  <c:v>-136</c:v>
                </c:pt>
                <c:pt idx="9030">
                  <c:v>-136</c:v>
                </c:pt>
                <c:pt idx="9031">
                  <c:v>-136</c:v>
                </c:pt>
                <c:pt idx="9032">
                  <c:v>-137</c:v>
                </c:pt>
                <c:pt idx="9033">
                  <c:v>-137</c:v>
                </c:pt>
                <c:pt idx="9034">
                  <c:v>-137</c:v>
                </c:pt>
                <c:pt idx="9035">
                  <c:v>-137</c:v>
                </c:pt>
                <c:pt idx="9036">
                  <c:v>-138</c:v>
                </c:pt>
                <c:pt idx="9037">
                  <c:v>-139</c:v>
                </c:pt>
                <c:pt idx="9038">
                  <c:v>-139</c:v>
                </c:pt>
                <c:pt idx="9039">
                  <c:v>-140</c:v>
                </c:pt>
                <c:pt idx="9040">
                  <c:v>-140</c:v>
                </c:pt>
                <c:pt idx="9041">
                  <c:v>-141</c:v>
                </c:pt>
                <c:pt idx="9042">
                  <c:v>-141</c:v>
                </c:pt>
                <c:pt idx="9043">
                  <c:v>-142</c:v>
                </c:pt>
                <c:pt idx="9044">
                  <c:v>-142</c:v>
                </c:pt>
                <c:pt idx="9045">
                  <c:v>-143</c:v>
                </c:pt>
                <c:pt idx="9046">
                  <c:v>-144</c:v>
                </c:pt>
                <c:pt idx="9047">
                  <c:v>-144</c:v>
                </c:pt>
                <c:pt idx="9048">
                  <c:v>-144</c:v>
                </c:pt>
                <c:pt idx="9049">
                  <c:v>-144</c:v>
                </c:pt>
                <c:pt idx="9050">
                  <c:v>-144</c:v>
                </c:pt>
                <c:pt idx="9051">
                  <c:v>-144</c:v>
                </c:pt>
                <c:pt idx="9052">
                  <c:v>-144</c:v>
                </c:pt>
                <c:pt idx="9053">
                  <c:v>-145</c:v>
                </c:pt>
                <c:pt idx="9054">
                  <c:v>-145</c:v>
                </c:pt>
                <c:pt idx="9055">
                  <c:v>-146</c:v>
                </c:pt>
                <c:pt idx="9056">
                  <c:v>-146</c:v>
                </c:pt>
                <c:pt idx="9057">
                  <c:v>-147</c:v>
                </c:pt>
                <c:pt idx="9058">
                  <c:v>-147</c:v>
                </c:pt>
                <c:pt idx="9059">
                  <c:v>-148</c:v>
                </c:pt>
                <c:pt idx="9060">
                  <c:v>-148</c:v>
                </c:pt>
                <c:pt idx="9061">
                  <c:v>-148</c:v>
                </c:pt>
                <c:pt idx="9062">
                  <c:v>-148</c:v>
                </c:pt>
                <c:pt idx="9063">
                  <c:v>-149</c:v>
                </c:pt>
                <c:pt idx="9064">
                  <c:v>-149</c:v>
                </c:pt>
                <c:pt idx="9065">
                  <c:v>-149</c:v>
                </c:pt>
                <c:pt idx="9066">
                  <c:v>-150</c:v>
                </c:pt>
                <c:pt idx="9067">
                  <c:v>-150</c:v>
                </c:pt>
                <c:pt idx="9068">
                  <c:v>-150</c:v>
                </c:pt>
                <c:pt idx="9069">
                  <c:v>-150</c:v>
                </c:pt>
                <c:pt idx="9070">
                  <c:v>-150</c:v>
                </c:pt>
                <c:pt idx="9071">
                  <c:v>-151</c:v>
                </c:pt>
                <c:pt idx="9072">
                  <c:v>-151</c:v>
                </c:pt>
                <c:pt idx="9073">
                  <c:v>-152</c:v>
                </c:pt>
                <c:pt idx="9074">
                  <c:v>-152</c:v>
                </c:pt>
                <c:pt idx="9075">
                  <c:v>-152</c:v>
                </c:pt>
                <c:pt idx="9076">
                  <c:v>-152</c:v>
                </c:pt>
                <c:pt idx="9077">
                  <c:v>-153</c:v>
                </c:pt>
                <c:pt idx="9078">
                  <c:v>-153</c:v>
                </c:pt>
                <c:pt idx="9079">
                  <c:v>-153</c:v>
                </c:pt>
                <c:pt idx="9080">
                  <c:v>-154</c:v>
                </c:pt>
                <c:pt idx="9081">
                  <c:v>-154</c:v>
                </c:pt>
                <c:pt idx="9082">
                  <c:v>-155</c:v>
                </c:pt>
                <c:pt idx="9083">
                  <c:v>-155</c:v>
                </c:pt>
                <c:pt idx="9084">
                  <c:v>-156</c:v>
                </c:pt>
                <c:pt idx="9085">
                  <c:v>-156</c:v>
                </c:pt>
                <c:pt idx="9086">
                  <c:v>-156</c:v>
                </c:pt>
                <c:pt idx="9087">
                  <c:v>-156</c:v>
                </c:pt>
                <c:pt idx="9088">
                  <c:v>-156</c:v>
                </c:pt>
                <c:pt idx="9089">
                  <c:v>-156</c:v>
                </c:pt>
                <c:pt idx="9090">
                  <c:v>-157</c:v>
                </c:pt>
                <c:pt idx="9091">
                  <c:v>-157</c:v>
                </c:pt>
                <c:pt idx="9092">
                  <c:v>-158</c:v>
                </c:pt>
                <c:pt idx="9093">
                  <c:v>-158</c:v>
                </c:pt>
                <c:pt idx="9094">
                  <c:v>-158</c:v>
                </c:pt>
                <c:pt idx="9095">
                  <c:v>-158</c:v>
                </c:pt>
                <c:pt idx="9096">
                  <c:v>-158</c:v>
                </c:pt>
                <c:pt idx="9097">
                  <c:v>-159</c:v>
                </c:pt>
                <c:pt idx="9098">
                  <c:v>-159</c:v>
                </c:pt>
                <c:pt idx="9099">
                  <c:v>-159</c:v>
                </c:pt>
                <c:pt idx="9100">
                  <c:v>-159</c:v>
                </c:pt>
                <c:pt idx="9101">
                  <c:v>-159</c:v>
                </c:pt>
                <c:pt idx="9102">
                  <c:v>-160</c:v>
                </c:pt>
                <c:pt idx="9103">
                  <c:v>-160</c:v>
                </c:pt>
                <c:pt idx="9104">
                  <c:v>-161</c:v>
                </c:pt>
                <c:pt idx="9105">
                  <c:v>-161</c:v>
                </c:pt>
                <c:pt idx="9106">
                  <c:v>-161</c:v>
                </c:pt>
                <c:pt idx="9107">
                  <c:v>-161</c:v>
                </c:pt>
                <c:pt idx="9108">
                  <c:v>-162</c:v>
                </c:pt>
                <c:pt idx="9109">
                  <c:v>-163</c:v>
                </c:pt>
                <c:pt idx="9110">
                  <c:v>-163</c:v>
                </c:pt>
                <c:pt idx="9111">
                  <c:v>-164</c:v>
                </c:pt>
                <c:pt idx="9112">
                  <c:v>-164</c:v>
                </c:pt>
                <c:pt idx="9113">
                  <c:v>-165</c:v>
                </c:pt>
                <c:pt idx="9114">
                  <c:v>-165</c:v>
                </c:pt>
                <c:pt idx="9115">
                  <c:v>-165</c:v>
                </c:pt>
                <c:pt idx="9116">
                  <c:v>-166</c:v>
                </c:pt>
                <c:pt idx="9117">
                  <c:v>-166</c:v>
                </c:pt>
                <c:pt idx="9118">
                  <c:v>-166</c:v>
                </c:pt>
                <c:pt idx="9119">
                  <c:v>-166</c:v>
                </c:pt>
                <c:pt idx="9120">
                  <c:v>-167</c:v>
                </c:pt>
                <c:pt idx="9121">
                  <c:v>-167</c:v>
                </c:pt>
                <c:pt idx="9122">
                  <c:v>-168</c:v>
                </c:pt>
                <c:pt idx="9123">
                  <c:v>-168</c:v>
                </c:pt>
                <c:pt idx="9124">
                  <c:v>-169</c:v>
                </c:pt>
                <c:pt idx="9125">
                  <c:v>-169</c:v>
                </c:pt>
                <c:pt idx="9126">
                  <c:v>-169</c:v>
                </c:pt>
                <c:pt idx="9127">
                  <c:v>-169</c:v>
                </c:pt>
                <c:pt idx="9128">
                  <c:v>-169</c:v>
                </c:pt>
                <c:pt idx="9129">
                  <c:v>-169</c:v>
                </c:pt>
                <c:pt idx="9130">
                  <c:v>-169</c:v>
                </c:pt>
                <c:pt idx="9131">
                  <c:v>-169</c:v>
                </c:pt>
                <c:pt idx="9132">
                  <c:v>-169</c:v>
                </c:pt>
                <c:pt idx="9133">
                  <c:v>-169</c:v>
                </c:pt>
                <c:pt idx="9134">
                  <c:v>-169</c:v>
                </c:pt>
                <c:pt idx="9135">
                  <c:v>-169</c:v>
                </c:pt>
                <c:pt idx="9136">
                  <c:v>-170</c:v>
                </c:pt>
                <c:pt idx="9137">
                  <c:v>-170</c:v>
                </c:pt>
                <c:pt idx="9138">
                  <c:v>-170</c:v>
                </c:pt>
                <c:pt idx="9139">
                  <c:v>-170</c:v>
                </c:pt>
                <c:pt idx="9140">
                  <c:v>-170</c:v>
                </c:pt>
                <c:pt idx="9141">
                  <c:v>-170</c:v>
                </c:pt>
                <c:pt idx="9142">
                  <c:v>-171</c:v>
                </c:pt>
                <c:pt idx="9143">
                  <c:v>-172</c:v>
                </c:pt>
                <c:pt idx="9144">
                  <c:v>-172</c:v>
                </c:pt>
                <c:pt idx="9145">
                  <c:v>-173</c:v>
                </c:pt>
                <c:pt idx="9146">
                  <c:v>-173</c:v>
                </c:pt>
                <c:pt idx="9147">
                  <c:v>-173</c:v>
                </c:pt>
                <c:pt idx="9148">
                  <c:v>-173</c:v>
                </c:pt>
                <c:pt idx="9149">
                  <c:v>-174</c:v>
                </c:pt>
                <c:pt idx="9150">
                  <c:v>-174</c:v>
                </c:pt>
                <c:pt idx="9151">
                  <c:v>-175</c:v>
                </c:pt>
                <c:pt idx="9152">
                  <c:v>-175</c:v>
                </c:pt>
                <c:pt idx="9153">
                  <c:v>-175</c:v>
                </c:pt>
                <c:pt idx="9154">
                  <c:v>-176</c:v>
                </c:pt>
                <c:pt idx="9155">
                  <c:v>-176</c:v>
                </c:pt>
                <c:pt idx="9156">
                  <c:v>-177</c:v>
                </c:pt>
                <c:pt idx="9157">
                  <c:v>-177</c:v>
                </c:pt>
                <c:pt idx="9158">
                  <c:v>-177</c:v>
                </c:pt>
                <c:pt idx="9159">
                  <c:v>-177</c:v>
                </c:pt>
                <c:pt idx="9160">
                  <c:v>-177</c:v>
                </c:pt>
                <c:pt idx="9161">
                  <c:v>-177</c:v>
                </c:pt>
                <c:pt idx="9162">
                  <c:v>-177</c:v>
                </c:pt>
                <c:pt idx="9163">
                  <c:v>-177</c:v>
                </c:pt>
                <c:pt idx="9164">
                  <c:v>-178</c:v>
                </c:pt>
                <c:pt idx="9165">
                  <c:v>-178</c:v>
                </c:pt>
                <c:pt idx="9166">
                  <c:v>-179</c:v>
                </c:pt>
                <c:pt idx="9167">
                  <c:v>-180</c:v>
                </c:pt>
                <c:pt idx="9168">
                  <c:v>-180</c:v>
                </c:pt>
                <c:pt idx="9169">
                  <c:v>-181</c:v>
                </c:pt>
                <c:pt idx="9170">
                  <c:v>-181</c:v>
                </c:pt>
                <c:pt idx="9171">
                  <c:v>-181</c:v>
                </c:pt>
                <c:pt idx="9172">
                  <c:v>-182</c:v>
                </c:pt>
                <c:pt idx="9173">
                  <c:v>-182</c:v>
                </c:pt>
                <c:pt idx="9174">
                  <c:v>-182</c:v>
                </c:pt>
                <c:pt idx="9175">
                  <c:v>-182</c:v>
                </c:pt>
                <c:pt idx="9176">
                  <c:v>-182</c:v>
                </c:pt>
                <c:pt idx="9177">
                  <c:v>-183</c:v>
                </c:pt>
                <c:pt idx="9178">
                  <c:v>-183</c:v>
                </c:pt>
                <c:pt idx="9179">
                  <c:v>-183</c:v>
                </c:pt>
                <c:pt idx="9180">
                  <c:v>-184</c:v>
                </c:pt>
                <c:pt idx="9181">
                  <c:v>-184</c:v>
                </c:pt>
                <c:pt idx="9182">
                  <c:v>-184</c:v>
                </c:pt>
                <c:pt idx="9183">
                  <c:v>-185</c:v>
                </c:pt>
                <c:pt idx="9184">
                  <c:v>-185</c:v>
                </c:pt>
                <c:pt idx="9185">
                  <c:v>-185</c:v>
                </c:pt>
                <c:pt idx="9186">
                  <c:v>-185</c:v>
                </c:pt>
                <c:pt idx="9187">
                  <c:v>-186</c:v>
                </c:pt>
                <c:pt idx="9188">
                  <c:v>-186</c:v>
                </c:pt>
                <c:pt idx="9189">
                  <c:v>-186</c:v>
                </c:pt>
                <c:pt idx="9190">
                  <c:v>-185</c:v>
                </c:pt>
                <c:pt idx="9191">
                  <c:v>-186</c:v>
                </c:pt>
                <c:pt idx="9192">
                  <c:v>-186</c:v>
                </c:pt>
                <c:pt idx="9193">
                  <c:v>-187</c:v>
                </c:pt>
                <c:pt idx="9194">
                  <c:v>-187</c:v>
                </c:pt>
                <c:pt idx="9195">
                  <c:v>-188</c:v>
                </c:pt>
                <c:pt idx="9196">
                  <c:v>-189</c:v>
                </c:pt>
                <c:pt idx="9197">
                  <c:v>-189</c:v>
                </c:pt>
                <c:pt idx="9198">
                  <c:v>-190</c:v>
                </c:pt>
                <c:pt idx="9199">
                  <c:v>-190</c:v>
                </c:pt>
                <c:pt idx="9200">
                  <c:v>-190</c:v>
                </c:pt>
                <c:pt idx="9201">
                  <c:v>-190</c:v>
                </c:pt>
                <c:pt idx="9202">
                  <c:v>-190</c:v>
                </c:pt>
                <c:pt idx="9203">
                  <c:v>-191</c:v>
                </c:pt>
                <c:pt idx="9204">
                  <c:v>-190</c:v>
                </c:pt>
                <c:pt idx="9205">
                  <c:v>-190</c:v>
                </c:pt>
                <c:pt idx="9206">
                  <c:v>-190</c:v>
                </c:pt>
                <c:pt idx="9207">
                  <c:v>-191</c:v>
                </c:pt>
                <c:pt idx="9208">
                  <c:v>-191</c:v>
                </c:pt>
                <c:pt idx="9209">
                  <c:v>-191</c:v>
                </c:pt>
                <c:pt idx="9210">
                  <c:v>-192</c:v>
                </c:pt>
                <c:pt idx="9211">
                  <c:v>-192</c:v>
                </c:pt>
                <c:pt idx="9212">
                  <c:v>-193</c:v>
                </c:pt>
                <c:pt idx="9213">
                  <c:v>-193</c:v>
                </c:pt>
                <c:pt idx="9214">
                  <c:v>-194</c:v>
                </c:pt>
                <c:pt idx="9215">
                  <c:v>-194</c:v>
                </c:pt>
                <c:pt idx="9216">
                  <c:v>-194</c:v>
                </c:pt>
                <c:pt idx="9217">
                  <c:v>-194</c:v>
                </c:pt>
                <c:pt idx="9218">
                  <c:v>-194</c:v>
                </c:pt>
                <c:pt idx="9219">
                  <c:v>-194</c:v>
                </c:pt>
                <c:pt idx="9220">
                  <c:v>-195</c:v>
                </c:pt>
                <c:pt idx="9221">
                  <c:v>-195</c:v>
                </c:pt>
                <c:pt idx="9222">
                  <c:v>-196</c:v>
                </c:pt>
                <c:pt idx="9223">
                  <c:v>-196</c:v>
                </c:pt>
                <c:pt idx="9224">
                  <c:v>-197</c:v>
                </c:pt>
                <c:pt idx="9225">
                  <c:v>-197</c:v>
                </c:pt>
                <c:pt idx="9226">
                  <c:v>-197</c:v>
                </c:pt>
                <c:pt idx="9227">
                  <c:v>-198</c:v>
                </c:pt>
                <c:pt idx="9228">
                  <c:v>-198</c:v>
                </c:pt>
                <c:pt idx="9229">
                  <c:v>-198</c:v>
                </c:pt>
                <c:pt idx="9230">
                  <c:v>-198</c:v>
                </c:pt>
                <c:pt idx="9231">
                  <c:v>-198</c:v>
                </c:pt>
                <c:pt idx="9232">
                  <c:v>-198</c:v>
                </c:pt>
                <c:pt idx="9233">
                  <c:v>-199</c:v>
                </c:pt>
                <c:pt idx="9234">
                  <c:v>-199</c:v>
                </c:pt>
                <c:pt idx="9235">
                  <c:v>-199</c:v>
                </c:pt>
                <c:pt idx="9236">
                  <c:v>-199</c:v>
                </c:pt>
                <c:pt idx="9237">
                  <c:v>-199</c:v>
                </c:pt>
                <c:pt idx="9238">
                  <c:v>-199</c:v>
                </c:pt>
                <c:pt idx="9239">
                  <c:v>-199</c:v>
                </c:pt>
                <c:pt idx="9240">
                  <c:v>-199</c:v>
                </c:pt>
                <c:pt idx="9241">
                  <c:v>-199</c:v>
                </c:pt>
                <c:pt idx="9242">
                  <c:v>-199</c:v>
                </c:pt>
                <c:pt idx="9243">
                  <c:v>-199</c:v>
                </c:pt>
                <c:pt idx="9244">
                  <c:v>-199</c:v>
                </c:pt>
                <c:pt idx="9245">
                  <c:v>-200</c:v>
                </c:pt>
                <c:pt idx="9246">
                  <c:v>-200</c:v>
                </c:pt>
                <c:pt idx="9247">
                  <c:v>-200</c:v>
                </c:pt>
                <c:pt idx="9248">
                  <c:v>-201</c:v>
                </c:pt>
                <c:pt idx="9249">
                  <c:v>-200</c:v>
                </c:pt>
                <c:pt idx="9250">
                  <c:v>-200</c:v>
                </c:pt>
                <c:pt idx="9251">
                  <c:v>-201</c:v>
                </c:pt>
                <c:pt idx="9252">
                  <c:v>-201</c:v>
                </c:pt>
                <c:pt idx="9253">
                  <c:v>-201</c:v>
                </c:pt>
                <c:pt idx="9254">
                  <c:v>-201</c:v>
                </c:pt>
                <c:pt idx="9255">
                  <c:v>-201</c:v>
                </c:pt>
                <c:pt idx="9256">
                  <c:v>-201</c:v>
                </c:pt>
                <c:pt idx="9257">
                  <c:v>-201</c:v>
                </c:pt>
                <c:pt idx="9258">
                  <c:v>-201</c:v>
                </c:pt>
                <c:pt idx="9259">
                  <c:v>-201</c:v>
                </c:pt>
                <c:pt idx="9260">
                  <c:v>-201</c:v>
                </c:pt>
                <c:pt idx="9261">
                  <c:v>-201</c:v>
                </c:pt>
                <c:pt idx="9262">
                  <c:v>-201</c:v>
                </c:pt>
                <c:pt idx="9263">
                  <c:v>-201</c:v>
                </c:pt>
                <c:pt idx="9264">
                  <c:v>-202</c:v>
                </c:pt>
                <c:pt idx="9265">
                  <c:v>-202</c:v>
                </c:pt>
                <c:pt idx="9266">
                  <c:v>-202</c:v>
                </c:pt>
                <c:pt idx="9267">
                  <c:v>-202</c:v>
                </c:pt>
                <c:pt idx="9268">
                  <c:v>-202</c:v>
                </c:pt>
                <c:pt idx="9269">
                  <c:v>-202</c:v>
                </c:pt>
                <c:pt idx="9270">
                  <c:v>-203</c:v>
                </c:pt>
                <c:pt idx="9271">
                  <c:v>-203</c:v>
                </c:pt>
                <c:pt idx="9272">
                  <c:v>-203</c:v>
                </c:pt>
                <c:pt idx="9273">
                  <c:v>-203</c:v>
                </c:pt>
                <c:pt idx="9274">
                  <c:v>-203</c:v>
                </c:pt>
                <c:pt idx="9275">
                  <c:v>-204</c:v>
                </c:pt>
                <c:pt idx="9276">
                  <c:v>-204</c:v>
                </c:pt>
                <c:pt idx="9277">
                  <c:v>-204</c:v>
                </c:pt>
                <c:pt idx="9278">
                  <c:v>-204</c:v>
                </c:pt>
                <c:pt idx="9279">
                  <c:v>-204</c:v>
                </c:pt>
                <c:pt idx="9280">
                  <c:v>-204</c:v>
                </c:pt>
                <c:pt idx="9281">
                  <c:v>-205</c:v>
                </c:pt>
                <c:pt idx="9282">
                  <c:v>-205</c:v>
                </c:pt>
                <c:pt idx="9283">
                  <c:v>-206</c:v>
                </c:pt>
                <c:pt idx="9284">
                  <c:v>-206</c:v>
                </c:pt>
                <c:pt idx="9285">
                  <c:v>-206</c:v>
                </c:pt>
                <c:pt idx="9286">
                  <c:v>-206</c:v>
                </c:pt>
                <c:pt idx="9287">
                  <c:v>-206</c:v>
                </c:pt>
                <c:pt idx="9288">
                  <c:v>-206</c:v>
                </c:pt>
                <c:pt idx="9289">
                  <c:v>-206</c:v>
                </c:pt>
                <c:pt idx="9290">
                  <c:v>-206</c:v>
                </c:pt>
                <c:pt idx="9291">
                  <c:v>-206</c:v>
                </c:pt>
                <c:pt idx="9292">
                  <c:v>-206</c:v>
                </c:pt>
                <c:pt idx="9293">
                  <c:v>-206</c:v>
                </c:pt>
                <c:pt idx="9294">
                  <c:v>-206</c:v>
                </c:pt>
                <c:pt idx="9295">
                  <c:v>-206</c:v>
                </c:pt>
                <c:pt idx="9296">
                  <c:v>-206</c:v>
                </c:pt>
                <c:pt idx="9297">
                  <c:v>-206</c:v>
                </c:pt>
                <c:pt idx="9298">
                  <c:v>-206</c:v>
                </c:pt>
                <c:pt idx="9299">
                  <c:v>-206</c:v>
                </c:pt>
                <c:pt idx="9300">
                  <c:v>-207</c:v>
                </c:pt>
                <c:pt idx="9301">
                  <c:v>-207</c:v>
                </c:pt>
                <c:pt idx="9302">
                  <c:v>-207</c:v>
                </c:pt>
                <c:pt idx="9303">
                  <c:v>-207</c:v>
                </c:pt>
                <c:pt idx="9304">
                  <c:v>-208</c:v>
                </c:pt>
                <c:pt idx="9305">
                  <c:v>-209</c:v>
                </c:pt>
                <c:pt idx="9306">
                  <c:v>-209</c:v>
                </c:pt>
                <c:pt idx="9307">
                  <c:v>-209</c:v>
                </c:pt>
                <c:pt idx="9308">
                  <c:v>-209</c:v>
                </c:pt>
                <c:pt idx="9309">
                  <c:v>-209</c:v>
                </c:pt>
                <c:pt idx="9310">
                  <c:v>-209</c:v>
                </c:pt>
                <c:pt idx="9311">
                  <c:v>-209</c:v>
                </c:pt>
                <c:pt idx="9312">
                  <c:v>-209</c:v>
                </c:pt>
                <c:pt idx="9313">
                  <c:v>-209</c:v>
                </c:pt>
                <c:pt idx="9314">
                  <c:v>-209</c:v>
                </c:pt>
                <c:pt idx="9315">
                  <c:v>-210</c:v>
                </c:pt>
                <c:pt idx="9316">
                  <c:v>-210</c:v>
                </c:pt>
                <c:pt idx="9317">
                  <c:v>-210</c:v>
                </c:pt>
                <c:pt idx="9318">
                  <c:v>-211</c:v>
                </c:pt>
                <c:pt idx="9319">
                  <c:v>-211</c:v>
                </c:pt>
                <c:pt idx="9320">
                  <c:v>-212</c:v>
                </c:pt>
                <c:pt idx="9321">
                  <c:v>-212</c:v>
                </c:pt>
                <c:pt idx="9322">
                  <c:v>-212</c:v>
                </c:pt>
                <c:pt idx="9323">
                  <c:v>-212</c:v>
                </c:pt>
                <c:pt idx="9324">
                  <c:v>-213</c:v>
                </c:pt>
                <c:pt idx="9325">
                  <c:v>-212</c:v>
                </c:pt>
                <c:pt idx="9326">
                  <c:v>-213</c:v>
                </c:pt>
                <c:pt idx="9327">
                  <c:v>-213</c:v>
                </c:pt>
                <c:pt idx="9328">
                  <c:v>-213</c:v>
                </c:pt>
                <c:pt idx="9329">
                  <c:v>-214</c:v>
                </c:pt>
                <c:pt idx="9330">
                  <c:v>-214</c:v>
                </c:pt>
                <c:pt idx="9331">
                  <c:v>-214</c:v>
                </c:pt>
                <c:pt idx="9332">
                  <c:v>-214</c:v>
                </c:pt>
                <c:pt idx="9333">
                  <c:v>-214</c:v>
                </c:pt>
                <c:pt idx="9334">
                  <c:v>-214</c:v>
                </c:pt>
                <c:pt idx="9335">
                  <c:v>-214</c:v>
                </c:pt>
                <c:pt idx="9336">
                  <c:v>-214</c:v>
                </c:pt>
                <c:pt idx="9337">
                  <c:v>-214</c:v>
                </c:pt>
                <c:pt idx="9338">
                  <c:v>-214</c:v>
                </c:pt>
                <c:pt idx="9339">
                  <c:v>-214</c:v>
                </c:pt>
                <c:pt idx="9340">
                  <c:v>-214</c:v>
                </c:pt>
                <c:pt idx="9341">
                  <c:v>-213</c:v>
                </c:pt>
                <c:pt idx="9342">
                  <c:v>-213</c:v>
                </c:pt>
                <c:pt idx="9343">
                  <c:v>-213</c:v>
                </c:pt>
                <c:pt idx="9344">
                  <c:v>-213</c:v>
                </c:pt>
                <c:pt idx="9345">
                  <c:v>-214</c:v>
                </c:pt>
                <c:pt idx="9346">
                  <c:v>-213</c:v>
                </c:pt>
                <c:pt idx="9347">
                  <c:v>-212</c:v>
                </c:pt>
                <c:pt idx="9348">
                  <c:v>-212</c:v>
                </c:pt>
                <c:pt idx="9349">
                  <c:v>-212</c:v>
                </c:pt>
                <c:pt idx="9350">
                  <c:v>-212</c:v>
                </c:pt>
                <c:pt idx="9351">
                  <c:v>-212</c:v>
                </c:pt>
                <c:pt idx="9352">
                  <c:v>-212</c:v>
                </c:pt>
                <c:pt idx="9353">
                  <c:v>-212</c:v>
                </c:pt>
                <c:pt idx="9354">
                  <c:v>-212</c:v>
                </c:pt>
                <c:pt idx="9355">
                  <c:v>-212</c:v>
                </c:pt>
                <c:pt idx="9356">
                  <c:v>-212</c:v>
                </c:pt>
                <c:pt idx="9357">
                  <c:v>-212</c:v>
                </c:pt>
                <c:pt idx="9358">
                  <c:v>-212</c:v>
                </c:pt>
                <c:pt idx="9359">
                  <c:v>-212</c:v>
                </c:pt>
                <c:pt idx="9360">
                  <c:v>-211</c:v>
                </c:pt>
                <c:pt idx="9361">
                  <c:v>-211</c:v>
                </c:pt>
                <c:pt idx="9362">
                  <c:v>-210</c:v>
                </c:pt>
                <c:pt idx="9363">
                  <c:v>-211</c:v>
                </c:pt>
                <c:pt idx="9364">
                  <c:v>-211</c:v>
                </c:pt>
                <c:pt idx="9365">
                  <c:v>-211</c:v>
                </c:pt>
                <c:pt idx="9366">
                  <c:v>-211</c:v>
                </c:pt>
                <c:pt idx="9367">
                  <c:v>-211</c:v>
                </c:pt>
                <c:pt idx="9368">
                  <c:v>-211</c:v>
                </c:pt>
                <c:pt idx="9369">
                  <c:v>-211</c:v>
                </c:pt>
                <c:pt idx="9370">
                  <c:v>-211</c:v>
                </c:pt>
                <c:pt idx="9371">
                  <c:v>-211</c:v>
                </c:pt>
                <c:pt idx="9372">
                  <c:v>-211</c:v>
                </c:pt>
                <c:pt idx="9373">
                  <c:v>-211</c:v>
                </c:pt>
                <c:pt idx="9374">
                  <c:v>-211</c:v>
                </c:pt>
                <c:pt idx="9375">
                  <c:v>-210</c:v>
                </c:pt>
                <c:pt idx="9376">
                  <c:v>-210</c:v>
                </c:pt>
                <c:pt idx="9377">
                  <c:v>-210</c:v>
                </c:pt>
                <c:pt idx="9378">
                  <c:v>-210</c:v>
                </c:pt>
                <c:pt idx="9379">
                  <c:v>-210</c:v>
                </c:pt>
                <c:pt idx="9380">
                  <c:v>-210</c:v>
                </c:pt>
                <c:pt idx="9381">
                  <c:v>-210</c:v>
                </c:pt>
                <c:pt idx="9382">
                  <c:v>-210</c:v>
                </c:pt>
                <c:pt idx="9383">
                  <c:v>-210</c:v>
                </c:pt>
                <c:pt idx="9384">
                  <c:v>-210</c:v>
                </c:pt>
                <c:pt idx="9385">
                  <c:v>-210</c:v>
                </c:pt>
                <c:pt idx="9386">
                  <c:v>-210</c:v>
                </c:pt>
                <c:pt idx="9387">
                  <c:v>-210</c:v>
                </c:pt>
                <c:pt idx="9388">
                  <c:v>-210</c:v>
                </c:pt>
                <c:pt idx="9389">
                  <c:v>-210</c:v>
                </c:pt>
                <c:pt idx="9390">
                  <c:v>-210</c:v>
                </c:pt>
                <c:pt idx="9391">
                  <c:v>-210</c:v>
                </c:pt>
                <c:pt idx="9392">
                  <c:v>-210</c:v>
                </c:pt>
                <c:pt idx="9393">
                  <c:v>-210</c:v>
                </c:pt>
                <c:pt idx="9394">
                  <c:v>-210</c:v>
                </c:pt>
                <c:pt idx="9395">
                  <c:v>-210</c:v>
                </c:pt>
                <c:pt idx="9396">
                  <c:v>-210</c:v>
                </c:pt>
                <c:pt idx="9397">
                  <c:v>-210</c:v>
                </c:pt>
                <c:pt idx="9398">
                  <c:v>-210</c:v>
                </c:pt>
                <c:pt idx="9399">
                  <c:v>-210</c:v>
                </c:pt>
                <c:pt idx="9400">
                  <c:v>-210</c:v>
                </c:pt>
                <c:pt idx="9401">
                  <c:v>-210</c:v>
                </c:pt>
                <c:pt idx="9402">
                  <c:v>-210</c:v>
                </c:pt>
                <c:pt idx="9403">
                  <c:v>-210</c:v>
                </c:pt>
                <c:pt idx="9404">
                  <c:v>-210</c:v>
                </c:pt>
                <c:pt idx="9405">
                  <c:v>-210</c:v>
                </c:pt>
                <c:pt idx="9406">
                  <c:v>-210</c:v>
                </c:pt>
                <c:pt idx="9407">
                  <c:v>-210</c:v>
                </c:pt>
                <c:pt idx="9408">
                  <c:v>-210</c:v>
                </c:pt>
                <c:pt idx="9409">
                  <c:v>-210</c:v>
                </c:pt>
                <c:pt idx="9410">
                  <c:v>-210</c:v>
                </c:pt>
                <c:pt idx="9411">
                  <c:v>-210</c:v>
                </c:pt>
                <c:pt idx="9412">
                  <c:v>-210</c:v>
                </c:pt>
                <c:pt idx="9413">
                  <c:v>-210</c:v>
                </c:pt>
                <c:pt idx="9414">
                  <c:v>-210</c:v>
                </c:pt>
                <c:pt idx="9415">
                  <c:v>-210</c:v>
                </c:pt>
                <c:pt idx="9416">
                  <c:v>-210</c:v>
                </c:pt>
                <c:pt idx="9417">
                  <c:v>-210</c:v>
                </c:pt>
                <c:pt idx="9418">
                  <c:v>-210</c:v>
                </c:pt>
                <c:pt idx="9419">
                  <c:v>-210</c:v>
                </c:pt>
                <c:pt idx="9420">
                  <c:v>-210</c:v>
                </c:pt>
                <c:pt idx="9421">
                  <c:v>-210</c:v>
                </c:pt>
                <c:pt idx="9422">
                  <c:v>-210</c:v>
                </c:pt>
                <c:pt idx="9423">
                  <c:v>-210</c:v>
                </c:pt>
                <c:pt idx="9424">
                  <c:v>-210</c:v>
                </c:pt>
                <c:pt idx="9425">
                  <c:v>-211</c:v>
                </c:pt>
                <c:pt idx="9426">
                  <c:v>-210</c:v>
                </c:pt>
                <c:pt idx="9427">
                  <c:v>-210</c:v>
                </c:pt>
                <c:pt idx="9428">
                  <c:v>-210</c:v>
                </c:pt>
                <c:pt idx="9429">
                  <c:v>-210</c:v>
                </c:pt>
                <c:pt idx="9430">
                  <c:v>-210</c:v>
                </c:pt>
                <c:pt idx="9431">
                  <c:v>-210</c:v>
                </c:pt>
                <c:pt idx="9432">
                  <c:v>-210</c:v>
                </c:pt>
                <c:pt idx="9433">
                  <c:v>-210</c:v>
                </c:pt>
                <c:pt idx="9434">
                  <c:v>-210</c:v>
                </c:pt>
                <c:pt idx="9435">
                  <c:v>-210</c:v>
                </c:pt>
                <c:pt idx="9436">
                  <c:v>-210</c:v>
                </c:pt>
                <c:pt idx="9437">
                  <c:v>-210</c:v>
                </c:pt>
                <c:pt idx="9438">
                  <c:v>-210</c:v>
                </c:pt>
                <c:pt idx="9439">
                  <c:v>-210</c:v>
                </c:pt>
                <c:pt idx="9440">
                  <c:v>-210</c:v>
                </c:pt>
                <c:pt idx="9441">
                  <c:v>-210</c:v>
                </c:pt>
                <c:pt idx="9442">
                  <c:v>-210</c:v>
                </c:pt>
                <c:pt idx="9443">
                  <c:v>-209</c:v>
                </c:pt>
                <c:pt idx="9444">
                  <c:v>-210</c:v>
                </c:pt>
                <c:pt idx="9445">
                  <c:v>-209</c:v>
                </c:pt>
                <c:pt idx="9446">
                  <c:v>-209</c:v>
                </c:pt>
                <c:pt idx="9447">
                  <c:v>-210</c:v>
                </c:pt>
                <c:pt idx="9448">
                  <c:v>-210</c:v>
                </c:pt>
                <c:pt idx="9449">
                  <c:v>-210</c:v>
                </c:pt>
                <c:pt idx="9450">
                  <c:v>-210</c:v>
                </c:pt>
                <c:pt idx="9451">
                  <c:v>-211</c:v>
                </c:pt>
                <c:pt idx="9452">
                  <c:v>-211</c:v>
                </c:pt>
                <c:pt idx="9453">
                  <c:v>-211</c:v>
                </c:pt>
                <c:pt idx="9454">
                  <c:v>-212</c:v>
                </c:pt>
                <c:pt idx="9455">
                  <c:v>-212</c:v>
                </c:pt>
                <c:pt idx="9456">
                  <c:v>-212</c:v>
                </c:pt>
                <c:pt idx="9457">
                  <c:v>-213</c:v>
                </c:pt>
                <c:pt idx="9458">
                  <c:v>-213</c:v>
                </c:pt>
                <c:pt idx="9459">
                  <c:v>-213</c:v>
                </c:pt>
                <c:pt idx="9460">
                  <c:v>-213</c:v>
                </c:pt>
                <c:pt idx="9461">
                  <c:v>-213</c:v>
                </c:pt>
                <c:pt idx="9462">
                  <c:v>-213</c:v>
                </c:pt>
                <c:pt idx="9463">
                  <c:v>-213</c:v>
                </c:pt>
                <c:pt idx="9464">
                  <c:v>-213</c:v>
                </c:pt>
                <c:pt idx="9465">
                  <c:v>-213</c:v>
                </c:pt>
                <c:pt idx="9466">
                  <c:v>-213</c:v>
                </c:pt>
                <c:pt idx="9467">
                  <c:v>-212</c:v>
                </c:pt>
                <c:pt idx="9468">
                  <c:v>-213</c:v>
                </c:pt>
                <c:pt idx="9469">
                  <c:v>-213</c:v>
                </c:pt>
                <c:pt idx="9470">
                  <c:v>-213</c:v>
                </c:pt>
                <c:pt idx="9471">
                  <c:v>-212</c:v>
                </c:pt>
                <c:pt idx="9472">
                  <c:v>-213</c:v>
                </c:pt>
                <c:pt idx="9473">
                  <c:v>-214</c:v>
                </c:pt>
                <c:pt idx="9474">
                  <c:v>-214</c:v>
                </c:pt>
                <c:pt idx="9475">
                  <c:v>-214</c:v>
                </c:pt>
                <c:pt idx="9476">
                  <c:v>-214</c:v>
                </c:pt>
                <c:pt idx="9477">
                  <c:v>-214</c:v>
                </c:pt>
                <c:pt idx="9478">
                  <c:v>-214</c:v>
                </c:pt>
                <c:pt idx="9479">
                  <c:v>-214</c:v>
                </c:pt>
                <c:pt idx="9480">
                  <c:v>-214</c:v>
                </c:pt>
                <c:pt idx="9481">
                  <c:v>-215</c:v>
                </c:pt>
                <c:pt idx="9482">
                  <c:v>-215</c:v>
                </c:pt>
                <c:pt idx="9483">
                  <c:v>-215</c:v>
                </c:pt>
                <c:pt idx="9484">
                  <c:v>-216</c:v>
                </c:pt>
                <c:pt idx="9485">
                  <c:v>-216</c:v>
                </c:pt>
                <c:pt idx="9486">
                  <c:v>-216</c:v>
                </c:pt>
                <c:pt idx="9487">
                  <c:v>-216</c:v>
                </c:pt>
                <c:pt idx="9488">
                  <c:v>-216</c:v>
                </c:pt>
                <c:pt idx="9489">
                  <c:v>-217</c:v>
                </c:pt>
                <c:pt idx="9490">
                  <c:v>-217</c:v>
                </c:pt>
                <c:pt idx="9491">
                  <c:v>-217</c:v>
                </c:pt>
                <c:pt idx="9492">
                  <c:v>-217</c:v>
                </c:pt>
                <c:pt idx="9493">
                  <c:v>-217</c:v>
                </c:pt>
                <c:pt idx="9494">
                  <c:v>-217</c:v>
                </c:pt>
                <c:pt idx="9495">
                  <c:v>-217</c:v>
                </c:pt>
                <c:pt idx="9496">
                  <c:v>-216</c:v>
                </c:pt>
                <c:pt idx="9497">
                  <c:v>-216</c:v>
                </c:pt>
                <c:pt idx="9498">
                  <c:v>-215</c:v>
                </c:pt>
                <c:pt idx="9499">
                  <c:v>-215</c:v>
                </c:pt>
                <c:pt idx="9500">
                  <c:v>-215</c:v>
                </c:pt>
                <c:pt idx="9501">
                  <c:v>-214</c:v>
                </c:pt>
                <c:pt idx="9502">
                  <c:v>-214</c:v>
                </c:pt>
                <c:pt idx="9503">
                  <c:v>-214</c:v>
                </c:pt>
                <c:pt idx="9504">
                  <c:v>-214</c:v>
                </c:pt>
                <c:pt idx="9505">
                  <c:v>-214</c:v>
                </c:pt>
                <c:pt idx="9506">
                  <c:v>-214</c:v>
                </c:pt>
                <c:pt idx="9507">
                  <c:v>-213</c:v>
                </c:pt>
                <c:pt idx="9508">
                  <c:v>-213</c:v>
                </c:pt>
                <c:pt idx="9509">
                  <c:v>-213</c:v>
                </c:pt>
                <c:pt idx="9510">
                  <c:v>-212</c:v>
                </c:pt>
                <c:pt idx="9511">
                  <c:v>-212</c:v>
                </c:pt>
                <c:pt idx="9512">
                  <c:v>-213</c:v>
                </c:pt>
                <c:pt idx="9513">
                  <c:v>-213</c:v>
                </c:pt>
                <c:pt idx="9514">
                  <c:v>-213</c:v>
                </c:pt>
                <c:pt idx="9515">
                  <c:v>-214</c:v>
                </c:pt>
                <c:pt idx="9516">
                  <c:v>-214</c:v>
                </c:pt>
                <c:pt idx="9517">
                  <c:v>-214</c:v>
                </c:pt>
                <c:pt idx="9518">
                  <c:v>-214</c:v>
                </c:pt>
                <c:pt idx="9519">
                  <c:v>-214</c:v>
                </c:pt>
                <c:pt idx="9520">
                  <c:v>-214</c:v>
                </c:pt>
                <c:pt idx="9521">
                  <c:v>-214</c:v>
                </c:pt>
                <c:pt idx="9522">
                  <c:v>-214</c:v>
                </c:pt>
                <c:pt idx="9523">
                  <c:v>-214</c:v>
                </c:pt>
                <c:pt idx="9524">
                  <c:v>-214</c:v>
                </c:pt>
                <c:pt idx="9525">
                  <c:v>-214</c:v>
                </c:pt>
                <c:pt idx="9526">
                  <c:v>-214</c:v>
                </c:pt>
                <c:pt idx="9527">
                  <c:v>-214</c:v>
                </c:pt>
                <c:pt idx="9528">
                  <c:v>-214</c:v>
                </c:pt>
                <c:pt idx="9529">
                  <c:v>-215</c:v>
                </c:pt>
                <c:pt idx="9530">
                  <c:v>-215</c:v>
                </c:pt>
                <c:pt idx="9531">
                  <c:v>-214</c:v>
                </c:pt>
                <c:pt idx="9532">
                  <c:v>-214</c:v>
                </c:pt>
                <c:pt idx="9533">
                  <c:v>-214</c:v>
                </c:pt>
                <c:pt idx="9534">
                  <c:v>-214</c:v>
                </c:pt>
                <c:pt idx="9535">
                  <c:v>-214</c:v>
                </c:pt>
                <c:pt idx="9536">
                  <c:v>-214</c:v>
                </c:pt>
                <c:pt idx="9537">
                  <c:v>-214</c:v>
                </c:pt>
                <c:pt idx="9538">
                  <c:v>-214</c:v>
                </c:pt>
                <c:pt idx="9539">
                  <c:v>-213</c:v>
                </c:pt>
                <c:pt idx="9540">
                  <c:v>-213</c:v>
                </c:pt>
                <c:pt idx="9541">
                  <c:v>-213</c:v>
                </c:pt>
                <c:pt idx="9542">
                  <c:v>-212</c:v>
                </c:pt>
                <c:pt idx="9543">
                  <c:v>-212</c:v>
                </c:pt>
                <c:pt idx="9544">
                  <c:v>-212</c:v>
                </c:pt>
                <c:pt idx="9545">
                  <c:v>-211</c:v>
                </c:pt>
                <c:pt idx="9546">
                  <c:v>-211</c:v>
                </c:pt>
                <c:pt idx="9547">
                  <c:v>-210</c:v>
                </c:pt>
                <c:pt idx="9548">
                  <c:v>-210</c:v>
                </c:pt>
                <c:pt idx="9549">
                  <c:v>-210</c:v>
                </c:pt>
                <c:pt idx="9550">
                  <c:v>-210</c:v>
                </c:pt>
                <c:pt idx="9551">
                  <c:v>-210</c:v>
                </c:pt>
                <c:pt idx="9552">
                  <c:v>-210</c:v>
                </c:pt>
                <c:pt idx="9553">
                  <c:v>-210</c:v>
                </c:pt>
                <c:pt idx="9554">
                  <c:v>-209</c:v>
                </c:pt>
                <c:pt idx="9555">
                  <c:v>-209</c:v>
                </c:pt>
                <c:pt idx="9556">
                  <c:v>-209</c:v>
                </c:pt>
                <c:pt idx="9557">
                  <c:v>-208</c:v>
                </c:pt>
                <c:pt idx="9558">
                  <c:v>-208</c:v>
                </c:pt>
                <c:pt idx="9559">
                  <c:v>-208</c:v>
                </c:pt>
                <c:pt idx="9560">
                  <c:v>-208</c:v>
                </c:pt>
                <c:pt idx="9561">
                  <c:v>-207</c:v>
                </c:pt>
                <c:pt idx="9562">
                  <c:v>-207</c:v>
                </c:pt>
                <c:pt idx="9563">
                  <c:v>-207</c:v>
                </c:pt>
                <c:pt idx="9564">
                  <c:v>-206</c:v>
                </c:pt>
                <c:pt idx="9565">
                  <c:v>-206</c:v>
                </c:pt>
                <c:pt idx="9566">
                  <c:v>-206</c:v>
                </c:pt>
                <c:pt idx="9567">
                  <c:v>-206</c:v>
                </c:pt>
                <c:pt idx="9568">
                  <c:v>-206</c:v>
                </c:pt>
                <c:pt idx="9569">
                  <c:v>-206</c:v>
                </c:pt>
                <c:pt idx="9570">
                  <c:v>-206</c:v>
                </c:pt>
                <c:pt idx="9571">
                  <c:v>-205</c:v>
                </c:pt>
                <c:pt idx="9572">
                  <c:v>-205</c:v>
                </c:pt>
                <c:pt idx="9573">
                  <c:v>-205</c:v>
                </c:pt>
                <c:pt idx="9574">
                  <c:v>-204</c:v>
                </c:pt>
                <c:pt idx="9575">
                  <c:v>-204</c:v>
                </c:pt>
                <c:pt idx="9576">
                  <c:v>-204</c:v>
                </c:pt>
                <c:pt idx="9577">
                  <c:v>-204</c:v>
                </c:pt>
                <c:pt idx="9578">
                  <c:v>-203</c:v>
                </c:pt>
                <c:pt idx="9579">
                  <c:v>-203</c:v>
                </c:pt>
                <c:pt idx="9580">
                  <c:v>-203</c:v>
                </c:pt>
                <c:pt idx="9581">
                  <c:v>-203</c:v>
                </c:pt>
                <c:pt idx="9582">
                  <c:v>-202</c:v>
                </c:pt>
                <c:pt idx="9583">
                  <c:v>-202</c:v>
                </c:pt>
                <c:pt idx="9584">
                  <c:v>-202</c:v>
                </c:pt>
                <c:pt idx="9585">
                  <c:v>-202</c:v>
                </c:pt>
                <c:pt idx="9586">
                  <c:v>-202</c:v>
                </c:pt>
                <c:pt idx="9587">
                  <c:v>-202</c:v>
                </c:pt>
                <c:pt idx="9588">
                  <c:v>-201</c:v>
                </c:pt>
                <c:pt idx="9589">
                  <c:v>-201</c:v>
                </c:pt>
                <c:pt idx="9590">
                  <c:v>-201</c:v>
                </c:pt>
                <c:pt idx="9591">
                  <c:v>-201</c:v>
                </c:pt>
                <c:pt idx="9592">
                  <c:v>-200</c:v>
                </c:pt>
                <c:pt idx="9593">
                  <c:v>-200</c:v>
                </c:pt>
                <c:pt idx="9594">
                  <c:v>-200</c:v>
                </c:pt>
                <c:pt idx="9595">
                  <c:v>-200</c:v>
                </c:pt>
                <c:pt idx="9596">
                  <c:v>-199</c:v>
                </c:pt>
                <c:pt idx="9597">
                  <c:v>-199</c:v>
                </c:pt>
                <c:pt idx="9598">
                  <c:v>-199</c:v>
                </c:pt>
                <c:pt idx="9599">
                  <c:v>-199</c:v>
                </c:pt>
                <c:pt idx="9600">
                  <c:v>-198</c:v>
                </c:pt>
                <c:pt idx="9601">
                  <c:v>-198</c:v>
                </c:pt>
                <c:pt idx="9602">
                  <c:v>-198</c:v>
                </c:pt>
                <c:pt idx="9603">
                  <c:v>-198</c:v>
                </c:pt>
                <c:pt idx="9604">
                  <c:v>-198</c:v>
                </c:pt>
                <c:pt idx="9605">
                  <c:v>-198</c:v>
                </c:pt>
                <c:pt idx="9606">
                  <c:v>-198</c:v>
                </c:pt>
                <c:pt idx="9607">
                  <c:v>-198</c:v>
                </c:pt>
                <c:pt idx="9608">
                  <c:v>-197</c:v>
                </c:pt>
                <c:pt idx="9609">
                  <c:v>-197</c:v>
                </c:pt>
                <c:pt idx="9610">
                  <c:v>-197</c:v>
                </c:pt>
                <c:pt idx="9611">
                  <c:v>-197</c:v>
                </c:pt>
                <c:pt idx="9612">
                  <c:v>-197</c:v>
                </c:pt>
                <c:pt idx="9613">
                  <c:v>-196</c:v>
                </c:pt>
                <c:pt idx="9614">
                  <c:v>-196</c:v>
                </c:pt>
                <c:pt idx="9615">
                  <c:v>-196</c:v>
                </c:pt>
                <c:pt idx="9616">
                  <c:v>-196</c:v>
                </c:pt>
                <c:pt idx="9617">
                  <c:v>-195</c:v>
                </c:pt>
                <c:pt idx="9618">
                  <c:v>-195</c:v>
                </c:pt>
                <c:pt idx="9619">
                  <c:v>-195</c:v>
                </c:pt>
                <c:pt idx="9620">
                  <c:v>-195</c:v>
                </c:pt>
                <c:pt idx="9621">
                  <c:v>-194</c:v>
                </c:pt>
                <c:pt idx="9622">
                  <c:v>-194</c:v>
                </c:pt>
                <c:pt idx="9623">
                  <c:v>-194</c:v>
                </c:pt>
                <c:pt idx="9624">
                  <c:v>-194</c:v>
                </c:pt>
                <c:pt idx="9625">
                  <c:v>-194</c:v>
                </c:pt>
                <c:pt idx="9626">
                  <c:v>-194</c:v>
                </c:pt>
                <c:pt idx="9627">
                  <c:v>-194</c:v>
                </c:pt>
                <c:pt idx="9628">
                  <c:v>-194</c:v>
                </c:pt>
                <c:pt idx="9629">
                  <c:v>-194</c:v>
                </c:pt>
                <c:pt idx="9630">
                  <c:v>-193</c:v>
                </c:pt>
                <c:pt idx="9631">
                  <c:v>-193</c:v>
                </c:pt>
                <c:pt idx="9632">
                  <c:v>-193</c:v>
                </c:pt>
                <c:pt idx="9633">
                  <c:v>-192</c:v>
                </c:pt>
                <c:pt idx="9634">
                  <c:v>-192</c:v>
                </c:pt>
                <c:pt idx="9635">
                  <c:v>-192</c:v>
                </c:pt>
                <c:pt idx="9636">
                  <c:v>-191</c:v>
                </c:pt>
                <c:pt idx="9637">
                  <c:v>-191</c:v>
                </c:pt>
                <c:pt idx="9638">
                  <c:v>-191</c:v>
                </c:pt>
                <c:pt idx="9639">
                  <c:v>-191</c:v>
                </c:pt>
                <c:pt idx="9640">
                  <c:v>-190</c:v>
                </c:pt>
                <c:pt idx="9641">
                  <c:v>-190</c:v>
                </c:pt>
                <c:pt idx="9642">
                  <c:v>-190</c:v>
                </c:pt>
                <c:pt idx="9643">
                  <c:v>-190</c:v>
                </c:pt>
                <c:pt idx="9644">
                  <c:v>-190</c:v>
                </c:pt>
                <c:pt idx="9645">
                  <c:v>-190</c:v>
                </c:pt>
                <c:pt idx="9646">
                  <c:v>-190</c:v>
                </c:pt>
                <c:pt idx="9647">
                  <c:v>-190</c:v>
                </c:pt>
                <c:pt idx="9648">
                  <c:v>-189</c:v>
                </c:pt>
                <c:pt idx="9649">
                  <c:v>-189</c:v>
                </c:pt>
                <c:pt idx="9650">
                  <c:v>-189</c:v>
                </c:pt>
                <c:pt idx="9651">
                  <c:v>-188</c:v>
                </c:pt>
                <c:pt idx="9652">
                  <c:v>-188</c:v>
                </c:pt>
                <c:pt idx="9653">
                  <c:v>-188</c:v>
                </c:pt>
                <c:pt idx="9654">
                  <c:v>-188</c:v>
                </c:pt>
                <c:pt idx="9655">
                  <c:v>-187</c:v>
                </c:pt>
                <c:pt idx="9656">
                  <c:v>-187</c:v>
                </c:pt>
                <c:pt idx="9657">
                  <c:v>-187</c:v>
                </c:pt>
                <c:pt idx="9658">
                  <c:v>-187</c:v>
                </c:pt>
                <c:pt idx="9659">
                  <c:v>-186</c:v>
                </c:pt>
                <c:pt idx="9660">
                  <c:v>-186</c:v>
                </c:pt>
                <c:pt idx="9661">
                  <c:v>-185</c:v>
                </c:pt>
                <c:pt idx="9662">
                  <c:v>-185</c:v>
                </c:pt>
                <c:pt idx="9663">
                  <c:v>-185</c:v>
                </c:pt>
                <c:pt idx="9664">
                  <c:v>-185</c:v>
                </c:pt>
                <c:pt idx="9665">
                  <c:v>-185</c:v>
                </c:pt>
                <c:pt idx="9666">
                  <c:v>-185</c:v>
                </c:pt>
                <c:pt idx="9667">
                  <c:v>-184</c:v>
                </c:pt>
                <c:pt idx="9668">
                  <c:v>-184</c:v>
                </c:pt>
                <c:pt idx="9669">
                  <c:v>-184</c:v>
                </c:pt>
                <c:pt idx="9670">
                  <c:v>-183</c:v>
                </c:pt>
                <c:pt idx="9671">
                  <c:v>-183</c:v>
                </c:pt>
                <c:pt idx="9672">
                  <c:v>-183</c:v>
                </c:pt>
                <c:pt idx="9673">
                  <c:v>-182</c:v>
                </c:pt>
                <c:pt idx="9674">
                  <c:v>-182</c:v>
                </c:pt>
                <c:pt idx="9675">
                  <c:v>-182</c:v>
                </c:pt>
                <c:pt idx="9676">
                  <c:v>-182</c:v>
                </c:pt>
                <c:pt idx="9677">
                  <c:v>-182</c:v>
                </c:pt>
                <c:pt idx="9678">
                  <c:v>-182</c:v>
                </c:pt>
                <c:pt idx="9679">
                  <c:v>-181</c:v>
                </c:pt>
                <c:pt idx="9680">
                  <c:v>-181</c:v>
                </c:pt>
                <c:pt idx="9681">
                  <c:v>-181</c:v>
                </c:pt>
                <c:pt idx="9682">
                  <c:v>-181</c:v>
                </c:pt>
                <c:pt idx="9683">
                  <c:v>-181</c:v>
                </c:pt>
                <c:pt idx="9684">
                  <c:v>-181</c:v>
                </c:pt>
                <c:pt idx="9685">
                  <c:v>-181</c:v>
                </c:pt>
                <c:pt idx="9686">
                  <c:v>-181</c:v>
                </c:pt>
                <c:pt idx="9687">
                  <c:v>-180</c:v>
                </c:pt>
                <c:pt idx="9688">
                  <c:v>-180</c:v>
                </c:pt>
                <c:pt idx="9689">
                  <c:v>-179</c:v>
                </c:pt>
                <c:pt idx="9690">
                  <c:v>-179</c:v>
                </c:pt>
                <c:pt idx="9691">
                  <c:v>-179</c:v>
                </c:pt>
                <c:pt idx="9692">
                  <c:v>-179</c:v>
                </c:pt>
                <c:pt idx="9693">
                  <c:v>-178</c:v>
                </c:pt>
                <c:pt idx="9694">
                  <c:v>-178</c:v>
                </c:pt>
                <c:pt idx="9695">
                  <c:v>-178</c:v>
                </c:pt>
                <c:pt idx="9696">
                  <c:v>-177</c:v>
                </c:pt>
                <c:pt idx="9697">
                  <c:v>-177</c:v>
                </c:pt>
                <c:pt idx="9698">
                  <c:v>-177</c:v>
                </c:pt>
                <c:pt idx="9699">
                  <c:v>-177</c:v>
                </c:pt>
                <c:pt idx="9700">
                  <c:v>-177</c:v>
                </c:pt>
                <c:pt idx="9701">
                  <c:v>-177</c:v>
                </c:pt>
                <c:pt idx="9702">
                  <c:v>-177</c:v>
                </c:pt>
                <c:pt idx="9703">
                  <c:v>-177</c:v>
                </c:pt>
                <c:pt idx="9704">
                  <c:v>-177</c:v>
                </c:pt>
                <c:pt idx="9705">
                  <c:v>-176</c:v>
                </c:pt>
                <c:pt idx="9706">
                  <c:v>-176</c:v>
                </c:pt>
                <c:pt idx="9707">
                  <c:v>-176</c:v>
                </c:pt>
                <c:pt idx="9708">
                  <c:v>-175</c:v>
                </c:pt>
                <c:pt idx="9709">
                  <c:v>-175</c:v>
                </c:pt>
                <c:pt idx="9710">
                  <c:v>-175</c:v>
                </c:pt>
                <c:pt idx="9711">
                  <c:v>-174</c:v>
                </c:pt>
                <c:pt idx="9712">
                  <c:v>-174</c:v>
                </c:pt>
                <c:pt idx="9713">
                  <c:v>-174</c:v>
                </c:pt>
                <c:pt idx="9714">
                  <c:v>-174</c:v>
                </c:pt>
                <c:pt idx="9715">
                  <c:v>-173</c:v>
                </c:pt>
                <c:pt idx="9716">
                  <c:v>-173</c:v>
                </c:pt>
                <c:pt idx="9717">
                  <c:v>-173</c:v>
                </c:pt>
                <c:pt idx="9718">
                  <c:v>-173</c:v>
                </c:pt>
                <c:pt idx="9719">
                  <c:v>-173</c:v>
                </c:pt>
                <c:pt idx="9720">
                  <c:v>-173</c:v>
                </c:pt>
                <c:pt idx="9721">
                  <c:v>-173</c:v>
                </c:pt>
                <c:pt idx="9722">
                  <c:v>-172</c:v>
                </c:pt>
                <c:pt idx="9723">
                  <c:v>-172</c:v>
                </c:pt>
                <c:pt idx="9724">
                  <c:v>-171</c:v>
                </c:pt>
                <c:pt idx="9725">
                  <c:v>-171</c:v>
                </c:pt>
                <c:pt idx="9726">
                  <c:v>-171</c:v>
                </c:pt>
                <c:pt idx="9727">
                  <c:v>-171</c:v>
                </c:pt>
                <c:pt idx="9728">
                  <c:v>-171</c:v>
                </c:pt>
                <c:pt idx="9729">
                  <c:v>-170</c:v>
                </c:pt>
                <c:pt idx="9730">
                  <c:v>-170</c:v>
                </c:pt>
                <c:pt idx="9731">
                  <c:v>-170</c:v>
                </c:pt>
                <c:pt idx="9732">
                  <c:v>-169</c:v>
                </c:pt>
                <c:pt idx="9733">
                  <c:v>-169</c:v>
                </c:pt>
                <c:pt idx="9734">
                  <c:v>-169</c:v>
                </c:pt>
                <c:pt idx="9735">
                  <c:v>-169</c:v>
                </c:pt>
                <c:pt idx="9736">
                  <c:v>-169</c:v>
                </c:pt>
                <c:pt idx="9737">
                  <c:v>-169</c:v>
                </c:pt>
                <c:pt idx="9738">
                  <c:v>-169</c:v>
                </c:pt>
                <c:pt idx="9739">
                  <c:v>-168</c:v>
                </c:pt>
                <c:pt idx="9740">
                  <c:v>-168</c:v>
                </c:pt>
                <c:pt idx="9741">
                  <c:v>-167</c:v>
                </c:pt>
                <c:pt idx="9742">
                  <c:v>-167</c:v>
                </c:pt>
                <c:pt idx="9743">
                  <c:v>-167</c:v>
                </c:pt>
                <c:pt idx="9744">
                  <c:v>-166</c:v>
                </c:pt>
                <c:pt idx="9745">
                  <c:v>-166</c:v>
                </c:pt>
                <c:pt idx="9746">
                  <c:v>-165</c:v>
                </c:pt>
                <c:pt idx="9747">
                  <c:v>-165</c:v>
                </c:pt>
                <c:pt idx="9748">
                  <c:v>-165</c:v>
                </c:pt>
                <c:pt idx="9749">
                  <c:v>-165</c:v>
                </c:pt>
                <c:pt idx="9750">
                  <c:v>-164</c:v>
                </c:pt>
                <c:pt idx="9751">
                  <c:v>-164</c:v>
                </c:pt>
                <c:pt idx="9752">
                  <c:v>-164</c:v>
                </c:pt>
                <c:pt idx="9753">
                  <c:v>-163</c:v>
                </c:pt>
                <c:pt idx="9754">
                  <c:v>-163</c:v>
                </c:pt>
                <c:pt idx="9755">
                  <c:v>-162</c:v>
                </c:pt>
                <c:pt idx="9756">
                  <c:v>-162</c:v>
                </c:pt>
                <c:pt idx="9757">
                  <c:v>-162</c:v>
                </c:pt>
                <c:pt idx="9758">
                  <c:v>-162</c:v>
                </c:pt>
                <c:pt idx="9759">
                  <c:v>-161</c:v>
                </c:pt>
                <c:pt idx="9760">
                  <c:v>-161</c:v>
                </c:pt>
                <c:pt idx="9761">
                  <c:v>-161</c:v>
                </c:pt>
                <c:pt idx="9762">
                  <c:v>-161</c:v>
                </c:pt>
                <c:pt idx="9763">
                  <c:v>-160</c:v>
                </c:pt>
                <c:pt idx="9764">
                  <c:v>-160</c:v>
                </c:pt>
                <c:pt idx="9765">
                  <c:v>-160</c:v>
                </c:pt>
                <c:pt idx="9766">
                  <c:v>-159</c:v>
                </c:pt>
                <c:pt idx="9767">
                  <c:v>-159</c:v>
                </c:pt>
                <c:pt idx="9768">
                  <c:v>-158</c:v>
                </c:pt>
                <c:pt idx="9769">
                  <c:v>-158</c:v>
                </c:pt>
                <c:pt idx="9770">
                  <c:v>-157</c:v>
                </c:pt>
                <c:pt idx="9771">
                  <c:v>-157</c:v>
                </c:pt>
                <c:pt idx="9772">
                  <c:v>-157</c:v>
                </c:pt>
                <c:pt idx="9773">
                  <c:v>-156</c:v>
                </c:pt>
                <c:pt idx="9774">
                  <c:v>-156</c:v>
                </c:pt>
                <c:pt idx="9775">
                  <c:v>-156</c:v>
                </c:pt>
                <c:pt idx="9776">
                  <c:v>-156</c:v>
                </c:pt>
                <c:pt idx="9777">
                  <c:v>-155</c:v>
                </c:pt>
                <c:pt idx="9778">
                  <c:v>-155</c:v>
                </c:pt>
                <c:pt idx="9779">
                  <c:v>-155</c:v>
                </c:pt>
                <c:pt idx="9780">
                  <c:v>-154</c:v>
                </c:pt>
                <c:pt idx="9781">
                  <c:v>-154</c:v>
                </c:pt>
                <c:pt idx="9782">
                  <c:v>-154</c:v>
                </c:pt>
                <c:pt idx="9783">
                  <c:v>-153</c:v>
                </c:pt>
                <c:pt idx="9784">
                  <c:v>-153</c:v>
                </c:pt>
                <c:pt idx="9785">
                  <c:v>-152</c:v>
                </c:pt>
                <c:pt idx="9786">
                  <c:v>-152</c:v>
                </c:pt>
                <c:pt idx="9787">
                  <c:v>-152</c:v>
                </c:pt>
                <c:pt idx="9788">
                  <c:v>-152</c:v>
                </c:pt>
                <c:pt idx="9789">
                  <c:v>-152</c:v>
                </c:pt>
                <c:pt idx="9790">
                  <c:v>-151</c:v>
                </c:pt>
                <c:pt idx="9791">
                  <c:v>-151</c:v>
                </c:pt>
                <c:pt idx="9792">
                  <c:v>-150</c:v>
                </c:pt>
                <c:pt idx="9793">
                  <c:v>-150</c:v>
                </c:pt>
                <c:pt idx="9794">
                  <c:v>-150</c:v>
                </c:pt>
                <c:pt idx="9795">
                  <c:v>-149</c:v>
                </c:pt>
                <c:pt idx="9796">
                  <c:v>-149</c:v>
                </c:pt>
                <c:pt idx="9797">
                  <c:v>-148</c:v>
                </c:pt>
                <c:pt idx="9798">
                  <c:v>-148</c:v>
                </c:pt>
                <c:pt idx="9799">
                  <c:v>-148</c:v>
                </c:pt>
                <c:pt idx="9800">
                  <c:v>-148</c:v>
                </c:pt>
                <c:pt idx="9801">
                  <c:v>-148</c:v>
                </c:pt>
                <c:pt idx="9802">
                  <c:v>-148</c:v>
                </c:pt>
                <c:pt idx="9803">
                  <c:v>-147</c:v>
                </c:pt>
                <c:pt idx="9804">
                  <c:v>-147</c:v>
                </c:pt>
                <c:pt idx="9805">
                  <c:v>-147</c:v>
                </c:pt>
                <c:pt idx="9806">
                  <c:v>-146</c:v>
                </c:pt>
                <c:pt idx="9807">
                  <c:v>-146</c:v>
                </c:pt>
                <c:pt idx="9808">
                  <c:v>-145</c:v>
                </c:pt>
                <c:pt idx="9809">
                  <c:v>-145</c:v>
                </c:pt>
                <c:pt idx="9810">
                  <c:v>-144</c:v>
                </c:pt>
                <c:pt idx="9811">
                  <c:v>-144</c:v>
                </c:pt>
                <c:pt idx="9812">
                  <c:v>-144</c:v>
                </c:pt>
                <c:pt idx="9813">
                  <c:v>-144</c:v>
                </c:pt>
                <c:pt idx="9814">
                  <c:v>-144</c:v>
                </c:pt>
                <c:pt idx="9815">
                  <c:v>-143</c:v>
                </c:pt>
                <c:pt idx="9816">
                  <c:v>-143</c:v>
                </c:pt>
                <c:pt idx="9817">
                  <c:v>-142</c:v>
                </c:pt>
                <c:pt idx="9818">
                  <c:v>-142</c:v>
                </c:pt>
                <c:pt idx="9819">
                  <c:v>-141</c:v>
                </c:pt>
                <c:pt idx="9820">
                  <c:v>-141</c:v>
                </c:pt>
                <c:pt idx="9821">
                  <c:v>-141</c:v>
                </c:pt>
                <c:pt idx="9822">
                  <c:v>-140</c:v>
                </c:pt>
                <c:pt idx="9823">
                  <c:v>-140</c:v>
                </c:pt>
                <c:pt idx="9824">
                  <c:v>-140</c:v>
                </c:pt>
                <c:pt idx="9825">
                  <c:v>-140</c:v>
                </c:pt>
                <c:pt idx="9826">
                  <c:v>-140</c:v>
                </c:pt>
                <c:pt idx="9827">
                  <c:v>-140</c:v>
                </c:pt>
                <c:pt idx="9828">
                  <c:v>-139</c:v>
                </c:pt>
                <c:pt idx="9829">
                  <c:v>-139</c:v>
                </c:pt>
                <c:pt idx="9830">
                  <c:v>-138</c:v>
                </c:pt>
                <c:pt idx="9831">
                  <c:v>-138</c:v>
                </c:pt>
                <c:pt idx="9832">
                  <c:v>-138</c:v>
                </c:pt>
                <c:pt idx="9833">
                  <c:v>-137</c:v>
                </c:pt>
                <c:pt idx="9834">
                  <c:v>-137</c:v>
                </c:pt>
                <c:pt idx="9835">
                  <c:v>-136</c:v>
                </c:pt>
                <c:pt idx="9836">
                  <c:v>-136</c:v>
                </c:pt>
                <c:pt idx="9837">
                  <c:v>-136</c:v>
                </c:pt>
                <c:pt idx="9838">
                  <c:v>-136</c:v>
                </c:pt>
                <c:pt idx="9839">
                  <c:v>-136</c:v>
                </c:pt>
                <c:pt idx="9840">
                  <c:v>-136</c:v>
                </c:pt>
                <c:pt idx="9841">
                  <c:v>-135</c:v>
                </c:pt>
                <c:pt idx="9842">
                  <c:v>-135</c:v>
                </c:pt>
                <c:pt idx="9843">
                  <c:v>-134</c:v>
                </c:pt>
                <c:pt idx="9844">
                  <c:v>-134</c:v>
                </c:pt>
                <c:pt idx="9845">
                  <c:v>-133</c:v>
                </c:pt>
                <c:pt idx="9846">
                  <c:v>-133</c:v>
                </c:pt>
                <c:pt idx="9847">
                  <c:v>-133</c:v>
                </c:pt>
                <c:pt idx="9848">
                  <c:v>-133</c:v>
                </c:pt>
                <c:pt idx="9849">
                  <c:v>-132</c:v>
                </c:pt>
                <c:pt idx="9850">
                  <c:v>-132</c:v>
                </c:pt>
                <c:pt idx="9851">
                  <c:v>-132</c:v>
                </c:pt>
                <c:pt idx="9852">
                  <c:v>-132</c:v>
                </c:pt>
                <c:pt idx="9853">
                  <c:v>-131</c:v>
                </c:pt>
                <c:pt idx="9854">
                  <c:v>-131</c:v>
                </c:pt>
                <c:pt idx="9855">
                  <c:v>-131</c:v>
                </c:pt>
                <c:pt idx="9856">
                  <c:v>-130</c:v>
                </c:pt>
                <c:pt idx="9857">
                  <c:v>-130</c:v>
                </c:pt>
                <c:pt idx="9858">
                  <c:v>-130</c:v>
                </c:pt>
                <c:pt idx="9859">
                  <c:v>-129</c:v>
                </c:pt>
                <c:pt idx="9860">
                  <c:v>-129</c:v>
                </c:pt>
                <c:pt idx="9861">
                  <c:v>-128</c:v>
                </c:pt>
                <c:pt idx="9862">
                  <c:v>-128</c:v>
                </c:pt>
                <c:pt idx="9863">
                  <c:v>-128</c:v>
                </c:pt>
                <c:pt idx="9864">
                  <c:v>-128</c:v>
                </c:pt>
                <c:pt idx="9865">
                  <c:v>-127</c:v>
                </c:pt>
                <c:pt idx="9866">
                  <c:v>-127</c:v>
                </c:pt>
                <c:pt idx="9867">
                  <c:v>-127</c:v>
                </c:pt>
                <c:pt idx="9868">
                  <c:v>-126</c:v>
                </c:pt>
                <c:pt idx="9869">
                  <c:v>-126</c:v>
                </c:pt>
                <c:pt idx="9870">
                  <c:v>-125</c:v>
                </c:pt>
                <c:pt idx="9871">
                  <c:v>-125</c:v>
                </c:pt>
                <c:pt idx="9872">
                  <c:v>-125</c:v>
                </c:pt>
                <c:pt idx="9873">
                  <c:v>-124</c:v>
                </c:pt>
                <c:pt idx="9874">
                  <c:v>-124</c:v>
                </c:pt>
                <c:pt idx="9875">
                  <c:v>-123</c:v>
                </c:pt>
                <c:pt idx="9876">
                  <c:v>-123</c:v>
                </c:pt>
                <c:pt idx="9877">
                  <c:v>-123</c:v>
                </c:pt>
                <c:pt idx="9878">
                  <c:v>-123</c:v>
                </c:pt>
                <c:pt idx="9879">
                  <c:v>-123</c:v>
                </c:pt>
                <c:pt idx="9880">
                  <c:v>-123</c:v>
                </c:pt>
                <c:pt idx="9881">
                  <c:v>-122</c:v>
                </c:pt>
                <c:pt idx="9882">
                  <c:v>-122</c:v>
                </c:pt>
                <c:pt idx="9883">
                  <c:v>-121</c:v>
                </c:pt>
                <c:pt idx="9884">
                  <c:v>-121</c:v>
                </c:pt>
                <c:pt idx="9885">
                  <c:v>-121</c:v>
                </c:pt>
                <c:pt idx="9886">
                  <c:v>-120</c:v>
                </c:pt>
                <c:pt idx="9887">
                  <c:v>-120</c:v>
                </c:pt>
                <c:pt idx="9888">
                  <c:v>-119</c:v>
                </c:pt>
                <c:pt idx="9889">
                  <c:v>-119</c:v>
                </c:pt>
                <c:pt idx="9890">
                  <c:v>-119</c:v>
                </c:pt>
                <c:pt idx="9891">
                  <c:v>-119</c:v>
                </c:pt>
                <c:pt idx="9892">
                  <c:v>-119</c:v>
                </c:pt>
                <c:pt idx="9893">
                  <c:v>-118</c:v>
                </c:pt>
                <c:pt idx="9894">
                  <c:v>-118</c:v>
                </c:pt>
                <c:pt idx="9895">
                  <c:v>-118</c:v>
                </c:pt>
                <c:pt idx="9896">
                  <c:v>-117</c:v>
                </c:pt>
                <c:pt idx="9897">
                  <c:v>-116</c:v>
                </c:pt>
                <c:pt idx="9898">
                  <c:v>-116</c:v>
                </c:pt>
                <c:pt idx="9899">
                  <c:v>-115</c:v>
                </c:pt>
                <c:pt idx="9900">
                  <c:v>-115</c:v>
                </c:pt>
                <c:pt idx="9901">
                  <c:v>-115</c:v>
                </c:pt>
                <c:pt idx="9902">
                  <c:v>-115</c:v>
                </c:pt>
                <c:pt idx="9903">
                  <c:v>-114</c:v>
                </c:pt>
                <c:pt idx="9904">
                  <c:v>-114</c:v>
                </c:pt>
                <c:pt idx="9905">
                  <c:v>-113</c:v>
                </c:pt>
                <c:pt idx="9906">
                  <c:v>-113</c:v>
                </c:pt>
                <c:pt idx="9907">
                  <c:v>-112</c:v>
                </c:pt>
                <c:pt idx="9908">
                  <c:v>-112</c:v>
                </c:pt>
                <c:pt idx="9909">
                  <c:v>-111</c:v>
                </c:pt>
                <c:pt idx="9910">
                  <c:v>-111</c:v>
                </c:pt>
                <c:pt idx="9911">
                  <c:v>-111</c:v>
                </c:pt>
                <c:pt idx="9912">
                  <c:v>-110</c:v>
                </c:pt>
                <c:pt idx="9913">
                  <c:v>-110</c:v>
                </c:pt>
                <c:pt idx="9914">
                  <c:v>-110</c:v>
                </c:pt>
                <c:pt idx="9915">
                  <c:v>-109</c:v>
                </c:pt>
                <c:pt idx="9916">
                  <c:v>-108</c:v>
                </c:pt>
                <c:pt idx="9917">
                  <c:v>-108</c:v>
                </c:pt>
                <c:pt idx="9918">
                  <c:v>-107</c:v>
                </c:pt>
                <c:pt idx="9919">
                  <c:v>-107</c:v>
                </c:pt>
                <c:pt idx="9920">
                  <c:v>-107</c:v>
                </c:pt>
                <c:pt idx="9921">
                  <c:v>-107</c:v>
                </c:pt>
                <c:pt idx="9922">
                  <c:v>-107</c:v>
                </c:pt>
                <c:pt idx="9923">
                  <c:v>-106</c:v>
                </c:pt>
                <c:pt idx="9924">
                  <c:v>-106</c:v>
                </c:pt>
                <c:pt idx="9925">
                  <c:v>-105</c:v>
                </c:pt>
                <c:pt idx="9926">
                  <c:v>-105</c:v>
                </c:pt>
                <c:pt idx="9927">
                  <c:v>-105</c:v>
                </c:pt>
                <c:pt idx="9928">
                  <c:v>-104</c:v>
                </c:pt>
                <c:pt idx="9929">
                  <c:v>-104</c:v>
                </c:pt>
                <c:pt idx="9930">
                  <c:v>-103</c:v>
                </c:pt>
                <c:pt idx="9931">
                  <c:v>-103</c:v>
                </c:pt>
                <c:pt idx="9932">
                  <c:v>-103</c:v>
                </c:pt>
                <c:pt idx="9933">
                  <c:v>-103</c:v>
                </c:pt>
                <c:pt idx="9934">
                  <c:v>-103</c:v>
                </c:pt>
                <c:pt idx="9935">
                  <c:v>-102</c:v>
                </c:pt>
                <c:pt idx="9936">
                  <c:v>-102</c:v>
                </c:pt>
                <c:pt idx="9937">
                  <c:v>-102</c:v>
                </c:pt>
                <c:pt idx="9938">
                  <c:v>-103</c:v>
                </c:pt>
                <c:pt idx="9939">
                  <c:v>-101</c:v>
                </c:pt>
                <c:pt idx="9940">
                  <c:v>-100</c:v>
                </c:pt>
                <c:pt idx="9941">
                  <c:v>-99</c:v>
                </c:pt>
                <c:pt idx="9942">
                  <c:v>-99</c:v>
                </c:pt>
                <c:pt idx="9943">
                  <c:v>-99</c:v>
                </c:pt>
                <c:pt idx="9944">
                  <c:v>-98</c:v>
                </c:pt>
                <c:pt idx="9945">
                  <c:v>-98</c:v>
                </c:pt>
                <c:pt idx="9946">
                  <c:v>-98</c:v>
                </c:pt>
                <c:pt idx="9947">
                  <c:v>-97</c:v>
                </c:pt>
                <c:pt idx="9948">
                  <c:v>-97</c:v>
                </c:pt>
                <c:pt idx="9949">
                  <c:v>-97</c:v>
                </c:pt>
                <c:pt idx="9950">
                  <c:v>-96</c:v>
                </c:pt>
                <c:pt idx="9951">
                  <c:v>-97</c:v>
                </c:pt>
                <c:pt idx="9952">
                  <c:v>-96</c:v>
                </c:pt>
                <c:pt idx="9953">
                  <c:v>-95</c:v>
                </c:pt>
                <c:pt idx="9954">
                  <c:v>-95</c:v>
                </c:pt>
                <c:pt idx="9955">
                  <c:v>-94</c:v>
                </c:pt>
                <c:pt idx="9956">
                  <c:v>-94</c:v>
                </c:pt>
                <c:pt idx="9957">
                  <c:v>-94</c:v>
                </c:pt>
                <c:pt idx="9958">
                  <c:v>-94</c:v>
                </c:pt>
                <c:pt idx="9959">
                  <c:v>-93</c:v>
                </c:pt>
                <c:pt idx="9960">
                  <c:v>-93</c:v>
                </c:pt>
                <c:pt idx="9961">
                  <c:v>-92</c:v>
                </c:pt>
                <c:pt idx="9962">
                  <c:v>-92</c:v>
                </c:pt>
                <c:pt idx="9963">
                  <c:v>-92</c:v>
                </c:pt>
                <c:pt idx="9964">
                  <c:v>-91</c:v>
                </c:pt>
                <c:pt idx="9965">
                  <c:v>-90</c:v>
                </c:pt>
                <c:pt idx="9966">
                  <c:v>-90</c:v>
                </c:pt>
                <c:pt idx="9967">
                  <c:v>-90</c:v>
                </c:pt>
                <c:pt idx="9968">
                  <c:v>-90</c:v>
                </c:pt>
                <c:pt idx="9969">
                  <c:v>-90</c:v>
                </c:pt>
                <c:pt idx="9970">
                  <c:v>-90</c:v>
                </c:pt>
                <c:pt idx="9971">
                  <c:v>-89</c:v>
                </c:pt>
                <c:pt idx="9972">
                  <c:v>-89</c:v>
                </c:pt>
                <c:pt idx="9973">
                  <c:v>-89</c:v>
                </c:pt>
                <c:pt idx="9974">
                  <c:v>-88</c:v>
                </c:pt>
                <c:pt idx="9975">
                  <c:v>-87</c:v>
                </c:pt>
                <c:pt idx="9976">
                  <c:v>-87</c:v>
                </c:pt>
                <c:pt idx="9977">
                  <c:v>-87</c:v>
                </c:pt>
                <c:pt idx="9978">
                  <c:v>-86</c:v>
                </c:pt>
                <c:pt idx="9979">
                  <c:v>-86</c:v>
                </c:pt>
                <c:pt idx="9980">
                  <c:v>-86</c:v>
                </c:pt>
                <c:pt idx="9981">
                  <c:v>-86</c:v>
                </c:pt>
                <c:pt idx="9982">
                  <c:v>-85</c:v>
                </c:pt>
                <c:pt idx="9983">
                  <c:v>-85</c:v>
                </c:pt>
                <c:pt idx="9984">
                  <c:v>-84</c:v>
                </c:pt>
                <c:pt idx="9985">
                  <c:v>-84</c:v>
                </c:pt>
                <c:pt idx="9986">
                  <c:v>-83</c:v>
                </c:pt>
                <c:pt idx="9987">
                  <c:v>-83</c:v>
                </c:pt>
                <c:pt idx="9988">
                  <c:v>-82</c:v>
                </c:pt>
                <c:pt idx="9989">
                  <c:v>-83</c:v>
                </c:pt>
                <c:pt idx="9990">
                  <c:v>-82</c:v>
                </c:pt>
                <c:pt idx="9991">
                  <c:v>-82</c:v>
                </c:pt>
                <c:pt idx="9992">
                  <c:v>-82</c:v>
                </c:pt>
                <c:pt idx="9993">
                  <c:v>-81</c:v>
                </c:pt>
                <c:pt idx="9994">
                  <c:v>-81</c:v>
                </c:pt>
                <c:pt idx="9995">
                  <c:v>-80</c:v>
                </c:pt>
                <c:pt idx="9996">
                  <c:v>-80</c:v>
                </c:pt>
                <c:pt idx="9997">
                  <c:v>-80</c:v>
                </c:pt>
                <c:pt idx="9998">
                  <c:v>-79</c:v>
                </c:pt>
                <c:pt idx="9999">
                  <c:v>-79</c:v>
                </c:pt>
                <c:pt idx="10000">
                  <c:v>-78</c:v>
                </c:pt>
                <c:pt idx="10001">
                  <c:v>-78</c:v>
                </c:pt>
                <c:pt idx="10002">
                  <c:v>-78</c:v>
                </c:pt>
                <c:pt idx="10003">
                  <c:v>-77</c:v>
                </c:pt>
                <c:pt idx="10004">
                  <c:v>-77</c:v>
                </c:pt>
                <c:pt idx="10005">
                  <c:v>-76</c:v>
                </c:pt>
                <c:pt idx="10006">
                  <c:v>-76</c:v>
                </c:pt>
                <c:pt idx="10007">
                  <c:v>-75</c:v>
                </c:pt>
                <c:pt idx="10008">
                  <c:v>-75</c:v>
                </c:pt>
                <c:pt idx="10009">
                  <c:v>-75</c:v>
                </c:pt>
                <c:pt idx="10010">
                  <c:v>-74</c:v>
                </c:pt>
                <c:pt idx="10011">
                  <c:v>-73</c:v>
                </c:pt>
                <c:pt idx="10012">
                  <c:v>-73</c:v>
                </c:pt>
                <c:pt idx="10013">
                  <c:v>-74</c:v>
                </c:pt>
                <c:pt idx="10014">
                  <c:v>-74</c:v>
                </c:pt>
                <c:pt idx="10015">
                  <c:v>-73</c:v>
                </c:pt>
                <c:pt idx="10016">
                  <c:v>-72</c:v>
                </c:pt>
                <c:pt idx="10017">
                  <c:v>-72</c:v>
                </c:pt>
                <c:pt idx="10018">
                  <c:v>-71</c:v>
                </c:pt>
                <c:pt idx="10019">
                  <c:v>-71</c:v>
                </c:pt>
                <c:pt idx="10020">
                  <c:v>-71</c:v>
                </c:pt>
                <c:pt idx="10021">
                  <c:v>-72</c:v>
                </c:pt>
                <c:pt idx="10022">
                  <c:v>-71</c:v>
                </c:pt>
                <c:pt idx="10023">
                  <c:v>-69</c:v>
                </c:pt>
                <c:pt idx="10024">
                  <c:v>-69</c:v>
                </c:pt>
                <c:pt idx="10025">
                  <c:v>-69</c:v>
                </c:pt>
                <c:pt idx="10026">
                  <c:v>-69</c:v>
                </c:pt>
                <c:pt idx="10027">
                  <c:v>-68</c:v>
                </c:pt>
                <c:pt idx="10028">
                  <c:v>-69</c:v>
                </c:pt>
                <c:pt idx="10029">
                  <c:v>-69</c:v>
                </c:pt>
                <c:pt idx="10030">
                  <c:v>-67</c:v>
                </c:pt>
                <c:pt idx="10031">
                  <c:v>-67</c:v>
                </c:pt>
                <c:pt idx="10032">
                  <c:v>-66</c:v>
                </c:pt>
                <c:pt idx="10033">
                  <c:v>-66</c:v>
                </c:pt>
                <c:pt idx="10034">
                  <c:v>-65</c:v>
                </c:pt>
                <c:pt idx="10035">
                  <c:v>-65</c:v>
                </c:pt>
                <c:pt idx="10036">
                  <c:v>-65</c:v>
                </c:pt>
                <c:pt idx="10037">
                  <c:v>-65</c:v>
                </c:pt>
                <c:pt idx="10038">
                  <c:v>-64</c:v>
                </c:pt>
                <c:pt idx="10039">
                  <c:v>-64</c:v>
                </c:pt>
                <c:pt idx="10040">
                  <c:v>-64</c:v>
                </c:pt>
                <c:pt idx="10041">
                  <c:v>-63</c:v>
                </c:pt>
                <c:pt idx="10042">
                  <c:v>-63</c:v>
                </c:pt>
                <c:pt idx="10043">
                  <c:v>-62</c:v>
                </c:pt>
                <c:pt idx="10044">
                  <c:v>-62</c:v>
                </c:pt>
                <c:pt idx="10045">
                  <c:v>-61</c:v>
                </c:pt>
                <c:pt idx="10046">
                  <c:v>-61</c:v>
                </c:pt>
                <c:pt idx="10047">
                  <c:v>-61</c:v>
                </c:pt>
                <c:pt idx="10048">
                  <c:v>-61</c:v>
                </c:pt>
                <c:pt idx="10049">
                  <c:v>-61</c:v>
                </c:pt>
                <c:pt idx="10050">
                  <c:v>-61</c:v>
                </c:pt>
                <c:pt idx="10051">
                  <c:v>-61</c:v>
                </c:pt>
                <c:pt idx="10052">
                  <c:v>-61</c:v>
                </c:pt>
                <c:pt idx="10053">
                  <c:v>-59</c:v>
                </c:pt>
                <c:pt idx="10054">
                  <c:v>-59</c:v>
                </c:pt>
                <c:pt idx="10055">
                  <c:v>-58</c:v>
                </c:pt>
                <c:pt idx="10056">
                  <c:v>-58</c:v>
                </c:pt>
                <c:pt idx="10057">
                  <c:v>-58</c:v>
                </c:pt>
                <c:pt idx="10058">
                  <c:v>-57</c:v>
                </c:pt>
                <c:pt idx="10059">
                  <c:v>-57</c:v>
                </c:pt>
                <c:pt idx="10060">
                  <c:v>-57</c:v>
                </c:pt>
                <c:pt idx="10061">
                  <c:v>-57</c:v>
                </c:pt>
                <c:pt idx="10062">
                  <c:v>-56</c:v>
                </c:pt>
                <c:pt idx="10063">
                  <c:v>-56</c:v>
                </c:pt>
                <c:pt idx="10064">
                  <c:v>-55</c:v>
                </c:pt>
                <c:pt idx="10065">
                  <c:v>-55</c:v>
                </c:pt>
                <c:pt idx="10066">
                  <c:v>-55</c:v>
                </c:pt>
                <c:pt idx="10067">
                  <c:v>-54</c:v>
                </c:pt>
                <c:pt idx="10068">
                  <c:v>-53</c:v>
                </c:pt>
                <c:pt idx="10069">
                  <c:v>-54</c:v>
                </c:pt>
                <c:pt idx="10070">
                  <c:v>-53</c:v>
                </c:pt>
                <c:pt idx="10071">
                  <c:v>-53</c:v>
                </c:pt>
                <c:pt idx="10072">
                  <c:v>-52</c:v>
                </c:pt>
                <c:pt idx="10073">
                  <c:v>-52</c:v>
                </c:pt>
                <c:pt idx="10074">
                  <c:v>-52</c:v>
                </c:pt>
                <c:pt idx="10075">
                  <c:v>-51</c:v>
                </c:pt>
                <c:pt idx="10076">
                  <c:v>-51</c:v>
                </c:pt>
                <c:pt idx="10077">
                  <c:v>-50</c:v>
                </c:pt>
                <c:pt idx="10078">
                  <c:v>-50</c:v>
                </c:pt>
                <c:pt idx="10079">
                  <c:v>-49</c:v>
                </c:pt>
                <c:pt idx="10080">
                  <c:v>-49</c:v>
                </c:pt>
                <c:pt idx="10081">
                  <c:v>-49</c:v>
                </c:pt>
                <c:pt idx="10082">
                  <c:v>-49</c:v>
                </c:pt>
                <c:pt idx="10083">
                  <c:v>-48</c:v>
                </c:pt>
                <c:pt idx="10084">
                  <c:v>-48</c:v>
                </c:pt>
                <c:pt idx="10085">
                  <c:v>-48</c:v>
                </c:pt>
                <c:pt idx="10086">
                  <c:v>-47</c:v>
                </c:pt>
                <c:pt idx="10087">
                  <c:v>-47</c:v>
                </c:pt>
                <c:pt idx="10088">
                  <c:v>-46</c:v>
                </c:pt>
                <c:pt idx="10089">
                  <c:v>-46</c:v>
                </c:pt>
                <c:pt idx="10090">
                  <c:v>-45</c:v>
                </c:pt>
                <c:pt idx="10091">
                  <c:v>-45</c:v>
                </c:pt>
                <c:pt idx="10092">
                  <c:v>-45</c:v>
                </c:pt>
                <c:pt idx="10093">
                  <c:v>-44</c:v>
                </c:pt>
                <c:pt idx="10094">
                  <c:v>-44</c:v>
                </c:pt>
                <c:pt idx="10095">
                  <c:v>-44</c:v>
                </c:pt>
                <c:pt idx="10096">
                  <c:v>-44</c:v>
                </c:pt>
                <c:pt idx="10097">
                  <c:v>-43</c:v>
                </c:pt>
                <c:pt idx="10098">
                  <c:v>-43</c:v>
                </c:pt>
                <c:pt idx="10099">
                  <c:v>-43</c:v>
                </c:pt>
                <c:pt idx="10100">
                  <c:v>-42</c:v>
                </c:pt>
                <c:pt idx="10101">
                  <c:v>-42</c:v>
                </c:pt>
                <c:pt idx="10102">
                  <c:v>-42</c:v>
                </c:pt>
                <c:pt idx="10103">
                  <c:v>-41</c:v>
                </c:pt>
                <c:pt idx="10104">
                  <c:v>-40</c:v>
                </c:pt>
                <c:pt idx="10105">
                  <c:v>-40</c:v>
                </c:pt>
                <c:pt idx="10106">
                  <c:v>-40</c:v>
                </c:pt>
                <c:pt idx="10107">
                  <c:v>-40</c:v>
                </c:pt>
                <c:pt idx="10108">
                  <c:v>-40</c:v>
                </c:pt>
                <c:pt idx="10109">
                  <c:v>-40</c:v>
                </c:pt>
                <c:pt idx="10110">
                  <c:v>-39</c:v>
                </c:pt>
                <c:pt idx="10111">
                  <c:v>-39</c:v>
                </c:pt>
                <c:pt idx="10112">
                  <c:v>-38</c:v>
                </c:pt>
                <c:pt idx="10113">
                  <c:v>-38</c:v>
                </c:pt>
                <c:pt idx="10114">
                  <c:v>-37</c:v>
                </c:pt>
                <c:pt idx="10115">
                  <c:v>-37</c:v>
                </c:pt>
                <c:pt idx="10116">
                  <c:v>-36</c:v>
                </c:pt>
                <c:pt idx="10117">
                  <c:v>-36</c:v>
                </c:pt>
                <c:pt idx="10118">
                  <c:v>-36</c:v>
                </c:pt>
                <c:pt idx="10119">
                  <c:v>-36</c:v>
                </c:pt>
                <c:pt idx="10120">
                  <c:v>-35</c:v>
                </c:pt>
                <c:pt idx="10121">
                  <c:v>-35</c:v>
                </c:pt>
                <c:pt idx="10122">
                  <c:v>-34</c:v>
                </c:pt>
                <c:pt idx="10123">
                  <c:v>-33</c:v>
                </c:pt>
                <c:pt idx="10124">
                  <c:v>-33</c:v>
                </c:pt>
                <c:pt idx="10125">
                  <c:v>-33</c:v>
                </c:pt>
                <c:pt idx="10126">
                  <c:v>-32</c:v>
                </c:pt>
                <c:pt idx="10127">
                  <c:v>-32</c:v>
                </c:pt>
                <c:pt idx="10128">
                  <c:v>-32</c:v>
                </c:pt>
                <c:pt idx="10129">
                  <c:v>-32</c:v>
                </c:pt>
                <c:pt idx="10130">
                  <c:v>-31</c:v>
                </c:pt>
                <c:pt idx="10131">
                  <c:v>-31</c:v>
                </c:pt>
                <c:pt idx="10132">
                  <c:v>-30</c:v>
                </c:pt>
                <c:pt idx="10133">
                  <c:v>-29</c:v>
                </c:pt>
                <c:pt idx="10134">
                  <c:v>-29</c:v>
                </c:pt>
                <c:pt idx="10135">
                  <c:v>-28</c:v>
                </c:pt>
                <c:pt idx="10136">
                  <c:v>-28</c:v>
                </c:pt>
                <c:pt idx="10137">
                  <c:v>-28</c:v>
                </c:pt>
                <c:pt idx="10138">
                  <c:v>-28</c:v>
                </c:pt>
                <c:pt idx="10139">
                  <c:v>-27</c:v>
                </c:pt>
                <c:pt idx="10140">
                  <c:v>-27</c:v>
                </c:pt>
                <c:pt idx="10141">
                  <c:v>-26</c:v>
                </c:pt>
                <c:pt idx="10142">
                  <c:v>-26</c:v>
                </c:pt>
                <c:pt idx="10143">
                  <c:v>-25</c:v>
                </c:pt>
                <c:pt idx="10144">
                  <c:v>-25</c:v>
                </c:pt>
                <c:pt idx="10145">
                  <c:v>-24</c:v>
                </c:pt>
                <c:pt idx="10146">
                  <c:v>-24</c:v>
                </c:pt>
                <c:pt idx="10147">
                  <c:v>-24</c:v>
                </c:pt>
                <c:pt idx="10148">
                  <c:v>-23</c:v>
                </c:pt>
                <c:pt idx="10149">
                  <c:v>-23</c:v>
                </c:pt>
                <c:pt idx="10150">
                  <c:v>-22</c:v>
                </c:pt>
                <c:pt idx="10151">
                  <c:v>-22</c:v>
                </c:pt>
                <c:pt idx="10152">
                  <c:v>-21</c:v>
                </c:pt>
                <c:pt idx="10153">
                  <c:v>-20</c:v>
                </c:pt>
                <c:pt idx="10154">
                  <c:v>-20</c:v>
                </c:pt>
                <c:pt idx="10155">
                  <c:v>-20</c:v>
                </c:pt>
                <c:pt idx="10156">
                  <c:v>-20</c:v>
                </c:pt>
                <c:pt idx="10157">
                  <c:v>-20</c:v>
                </c:pt>
                <c:pt idx="10158">
                  <c:v>-19</c:v>
                </c:pt>
                <c:pt idx="10159">
                  <c:v>-19</c:v>
                </c:pt>
                <c:pt idx="10160">
                  <c:v>-18</c:v>
                </c:pt>
                <c:pt idx="10161">
                  <c:v>-18</c:v>
                </c:pt>
                <c:pt idx="10162">
                  <c:v>-17</c:v>
                </c:pt>
                <c:pt idx="10163">
                  <c:v>-17</c:v>
                </c:pt>
                <c:pt idx="10164">
                  <c:v>-16</c:v>
                </c:pt>
                <c:pt idx="10165">
                  <c:v>-15</c:v>
                </c:pt>
                <c:pt idx="10166">
                  <c:v>-15</c:v>
                </c:pt>
                <c:pt idx="10167">
                  <c:v>-15</c:v>
                </c:pt>
                <c:pt idx="10168">
                  <c:v>-15</c:v>
                </c:pt>
                <c:pt idx="10169">
                  <c:v>-14</c:v>
                </c:pt>
                <c:pt idx="10170">
                  <c:v>-14</c:v>
                </c:pt>
                <c:pt idx="10171">
                  <c:v>-13</c:v>
                </c:pt>
                <c:pt idx="10172">
                  <c:v>-13</c:v>
                </c:pt>
                <c:pt idx="10173">
                  <c:v>-12</c:v>
                </c:pt>
                <c:pt idx="10174">
                  <c:v>-12</c:v>
                </c:pt>
                <c:pt idx="10175">
                  <c:v>-11</c:v>
                </c:pt>
                <c:pt idx="10176">
                  <c:v>-11</c:v>
                </c:pt>
                <c:pt idx="10177">
                  <c:v>-11</c:v>
                </c:pt>
                <c:pt idx="10178">
                  <c:v>-11</c:v>
                </c:pt>
                <c:pt idx="10179">
                  <c:v>-10</c:v>
                </c:pt>
                <c:pt idx="10180">
                  <c:v>-9</c:v>
                </c:pt>
                <c:pt idx="10181">
                  <c:v>-9</c:v>
                </c:pt>
                <c:pt idx="10182">
                  <c:v>-8</c:v>
                </c:pt>
                <c:pt idx="10183">
                  <c:v>-8</c:v>
                </c:pt>
                <c:pt idx="10184">
                  <c:v>-8</c:v>
                </c:pt>
                <c:pt idx="10185">
                  <c:v>-7</c:v>
                </c:pt>
                <c:pt idx="10186">
                  <c:v>-7</c:v>
                </c:pt>
                <c:pt idx="10187">
                  <c:v>-7</c:v>
                </c:pt>
                <c:pt idx="10188">
                  <c:v>-7</c:v>
                </c:pt>
                <c:pt idx="10189">
                  <c:v>-7</c:v>
                </c:pt>
                <c:pt idx="10190">
                  <c:v>-7</c:v>
                </c:pt>
                <c:pt idx="10191">
                  <c:v>-6</c:v>
                </c:pt>
                <c:pt idx="10192">
                  <c:v>-4</c:v>
                </c:pt>
                <c:pt idx="10193">
                  <c:v>-4</c:v>
                </c:pt>
                <c:pt idx="10194">
                  <c:v>-3</c:v>
                </c:pt>
                <c:pt idx="10195">
                  <c:v>-3</c:v>
                </c:pt>
                <c:pt idx="10196">
                  <c:v>-3</c:v>
                </c:pt>
                <c:pt idx="10197">
                  <c:v>-3</c:v>
                </c:pt>
                <c:pt idx="10198">
                  <c:v>-3</c:v>
                </c:pt>
                <c:pt idx="10199">
                  <c:v>-2</c:v>
                </c:pt>
                <c:pt idx="10200">
                  <c:v>-1</c:v>
                </c:pt>
                <c:pt idx="10201">
                  <c:v>-2</c:v>
                </c:pt>
                <c:pt idx="10202">
                  <c:v>-1</c:v>
                </c:pt>
                <c:pt idx="10203">
                  <c:v>0</c:v>
                </c:pt>
                <c:pt idx="10204">
                  <c:v>0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2</c:v>
                </c:pt>
                <c:pt idx="10210">
                  <c:v>2</c:v>
                </c:pt>
                <c:pt idx="10211">
                  <c:v>3</c:v>
                </c:pt>
                <c:pt idx="10212">
                  <c:v>3</c:v>
                </c:pt>
                <c:pt idx="10213">
                  <c:v>3</c:v>
                </c:pt>
                <c:pt idx="10214">
                  <c:v>4</c:v>
                </c:pt>
                <c:pt idx="10215">
                  <c:v>5</c:v>
                </c:pt>
                <c:pt idx="10216">
                  <c:v>5</c:v>
                </c:pt>
                <c:pt idx="10217">
                  <c:v>5</c:v>
                </c:pt>
                <c:pt idx="10218">
                  <c:v>6</c:v>
                </c:pt>
                <c:pt idx="10219">
                  <c:v>6</c:v>
                </c:pt>
                <c:pt idx="10220">
                  <c:v>6</c:v>
                </c:pt>
                <c:pt idx="10221">
                  <c:v>6</c:v>
                </c:pt>
                <c:pt idx="10222">
                  <c:v>7</c:v>
                </c:pt>
                <c:pt idx="10223">
                  <c:v>7</c:v>
                </c:pt>
                <c:pt idx="10224">
                  <c:v>8</c:v>
                </c:pt>
                <c:pt idx="10225">
                  <c:v>8</c:v>
                </c:pt>
                <c:pt idx="10226">
                  <c:v>8</c:v>
                </c:pt>
                <c:pt idx="10227">
                  <c:v>9</c:v>
                </c:pt>
                <c:pt idx="10228">
                  <c:v>9</c:v>
                </c:pt>
                <c:pt idx="10229">
                  <c:v>9</c:v>
                </c:pt>
                <c:pt idx="10230">
                  <c:v>10</c:v>
                </c:pt>
                <c:pt idx="10231">
                  <c:v>10</c:v>
                </c:pt>
                <c:pt idx="10232">
                  <c:v>11</c:v>
                </c:pt>
                <c:pt idx="10233">
                  <c:v>11</c:v>
                </c:pt>
                <c:pt idx="10234">
                  <c:v>12</c:v>
                </c:pt>
                <c:pt idx="10235">
                  <c:v>12</c:v>
                </c:pt>
                <c:pt idx="10236">
                  <c:v>13</c:v>
                </c:pt>
                <c:pt idx="10237">
                  <c:v>13</c:v>
                </c:pt>
                <c:pt idx="10238">
                  <c:v>14</c:v>
                </c:pt>
                <c:pt idx="10239">
                  <c:v>14</c:v>
                </c:pt>
                <c:pt idx="10240">
                  <c:v>14</c:v>
                </c:pt>
                <c:pt idx="10241">
                  <c:v>14</c:v>
                </c:pt>
                <c:pt idx="10242">
                  <c:v>15</c:v>
                </c:pt>
                <c:pt idx="10243">
                  <c:v>15</c:v>
                </c:pt>
                <c:pt idx="10244">
                  <c:v>15</c:v>
                </c:pt>
                <c:pt idx="10245">
                  <c:v>16</c:v>
                </c:pt>
                <c:pt idx="10246">
                  <c:v>16</c:v>
                </c:pt>
                <c:pt idx="10247">
                  <c:v>17</c:v>
                </c:pt>
                <c:pt idx="10248">
                  <c:v>17</c:v>
                </c:pt>
                <c:pt idx="10249">
                  <c:v>18</c:v>
                </c:pt>
                <c:pt idx="10250">
                  <c:v>18</c:v>
                </c:pt>
                <c:pt idx="10251">
                  <c:v>18</c:v>
                </c:pt>
                <c:pt idx="10252">
                  <c:v>18</c:v>
                </c:pt>
                <c:pt idx="10253">
                  <c:v>18</c:v>
                </c:pt>
                <c:pt idx="10254">
                  <c:v>19</c:v>
                </c:pt>
                <c:pt idx="10255">
                  <c:v>19</c:v>
                </c:pt>
                <c:pt idx="10256">
                  <c:v>19</c:v>
                </c:pt>
                <c:pt idx="10257">
                  <c:v>19</c:v>
                </c:pt>
                <c:pt idx="10258">
                  <c:v>19</c:v>
                </c:pt>
                <c:pt idx="10259">
                  <c:v>20</c:v>
                </c:pt>
                <c:pt idx="10260">
                  <c:v>20</c:v>
                </c:pt>
                <c:pt idx="10261">
                  <c:v>21</c:v>
                </c:pt>
                <c:pt idx="10262">
                  <c:v>21</c:v>
                </c:pt>
                <c:pt idx="10263">
                  <c:v>22</c:v>
                </c:pt>
                <c:pt idx="10264">
                  <c:v>22</c:v>
                </c:pt>
                <c:pt idx="10265">
                  <c:v>22</c:v>
                </c:pt>
                <c:pt idx="10266">
                  <c:v>22</c:v>
                </c:pt>
                <c:pt idx="10267">
                  <c:v>22</c:v>
                </c:pt>
                <c:pt idx="10268">
                  <c:v>23</c:v>
                </c:pt>
                <c:pt idx="10269">
                  <c:v>23</c:v>
                </c:pt>
                <c:pt idx="10270">
                  <c:v>24</c:v>
                </c:pt>
                <c:pt idx="10271">
                  <c:v>24</c:v>
                </c:pt>
                <c:pt idx="10272">
                  <c:v>24</c:v>
                </c:pt>
                <c:pt idx="10273">
                  <c:v>25</c:v>
                </c:pt>
                <c:pt idx="10274">
                  <c:v>25</c:v>
                </c:pt>
                <c:pt idx="10275">
                  <c:v>26</c:v>
                </c:pt>
                <c:pt idx="10276">
                  <c:v>26</c:v>
                </c:pt>
                <c:pt idx="10277">
                  <c:v>26</c:v>
                </c:pt>
                <c:pt idx="10278">
                  <c:v>26</c:v>
                </c:pt>
                <c:pt idx="10279">
                  <c:v>26</c:v>
                </c:pt>
                <c:pt idx="10280">
                  <c:v>28</c:v>
                </c:pt>
                <c:pt idx="10281">
                  <c:v>28</c:v>
                </c:pt>
                <c:pt idx="10282">
                  <c:v>29</c:v>
                </c:pt>
                <c:pt idx="10283">
                  <c:v>29</c:v>
                </c:pt>
                <c:pt idx="10284">
                  <c:v>30</c:v>
                </c:pt>
                <c:pt idx="10285">
                  <c:v>30</c:v>
                </c:pt>
                <c:pt idx="10286">
                  <c:v>30</c:v>
                </c:pt>
                <c:pt idx="10287">
                  <c:v>30</c:v>
                </c:pt>
                <c:pt idx="10288">
                  <c:v>30</c:v>
                </c:pt>
                <c:pt idx="10289">
                  <c:v>30</c:v>
                </c:pt>
                <c:pt idx="10290">
                  <c:v>30</c:v>
                </c:pt>
                <c:pt idx="10291">
                  <c:v>31</c:v>
                </c:pt>
                <c:pt idx="10292">
                  <c:v>32</c:v>
                </c:pt>
                <c:pt idx="10293">
                  <c:v>32</c:v>
                </c:pt>
                <c:pt idx="10294">
                  <c:v>33</c:v>
                </c:pt>
                <c:pt idx="10295">
                  <c:v>33</c:v>
                </c:pt>
                <c:pt idx="10296">
                  <c:v>34</c:v>
                </c:pt>
                <c:pt idx="10297">
                  <c:v>34</c:v>
                </c:pt>
                <c:pt idx="10298">
                  <c:v>34</c:v>
                </c:pt>
                <c:pt idx="10299">
                  <c:v>34</c:v>
                </c:pt>
                <c:pt idx="10300">
                  <c:v>34</c:v>
                </c:pt>
                <c:pt idx="10301">
                  <c:v>34</c:v>
                </c:pt>
                <c:pt idx="10302">
                  <c:v>35</c:v>
                </c:pt>
                <c:pt idx="10303">
                  <c:v>35</c:v>
                </c:pt>
                <c:pt idx="10304">
                  <c:v>36</c:v>
                </c:pt>
                <c:pt idx="10305">
                  <c:v>36</c:v>
                </c:pt>
                <c:pt idx="10306">
                  <c:v>36</c:v>
                </c:pt>
                <c:pt idx="10307">
                  <c:v>37</c:v>
                </c:pt>
                <c:pt idx="10308">
                  <c:v>37</c:v>
                </c:pt>
                <c:pt idx="10309">
                  <c:v>37</c:v>
                </c:pt>
                <c:pt idx="10310">
                  <c:v>37</c:v>
                </c:pt>
                <c:pt idx="10311">
                  <c:v>37</c:v>
                </c:pt>
                <c:pt idx="10312">
                  <c:v>38</c:v>
                </c:pt>
                <c:pt idx="10313">
                  <c:v>38</c:v>
                </c:pt>
                <c:pt idx="10314">
                  <c:v>39</c:v>
                </c:pt>
                <c:pt idx="10315">
                  <c:v>38</c:v>
                </c:pt>
                <c:pt idx="10316">
                  <c:v>40</c:v>
                </c:pt>
                <c:pt idx="10317">
                  <c:v>40</c:v>
                </c:pt>
                <c:pt idx="10318">
                  <c:v>40</c:v>
                </c:pt>
                <c:pt idx="10319">
                  <c:v>41</c:v>
                </c:pt>
                <c:pt idx="10320">
                  <c:v>41</c:v>
                </c:pt>
                <c:pt idx="10321">
                  <c:v>42</c:v>
                </c:pt>
                <c:pt idx="10322">
                  <c:v>43</c:v>
                </c:pt>
                <c:pt idx="10323">
                  <c:v>43</c:v>
                </c:pt>
                <c:pt idx="10324">
                  <c:v>43</c:v>
                </c:pt>
                <c:pt idx="10325">
                  <c:v>43</c:v>
                </c:pt>
                <c:pt idx="10326">
                  <c:v>43</c:v>
                </c:pt>
                <c:pt idx="10327">
                  <c:v>44</c:v>
                </c:pt>
                <c:pt idx="10328">
                  <c:v>44</c:v>
                </c:pt>
                <c:pt idx="10329">
                  <c:v>43</c:v>
                </c:pt>
                <c:pt idx="10330">
                  <c:v>43</c:v>
                </c:pt>
                <c:pt idx="10331">
                  <c:v>44</c:v>
                </c:pt>
                <c:pt idx="10332">
                  <c:v>44</c:v>
                </c:pt>
                <c:pt idx="10333">
                  <c:v>46</c:v>
                </c:pt>
                <c:pt idx="10334">
                  <c:v>46</c:v>
                </c:pt>
                <c:pt idx="10335">
                  <c:v>47</c:v>
                </c:pt>
                <c:pt idx="10336">
                  <c:v>47</c:v>
                </c:pt>
                <c:pt idx="10337">
                  <c:v>47</c:v>
                </c:pt>
                <c:pt idx="10338">
                  <c:v>47</c:v>
                </c:pt>
                <c:pt idx="10339">
                  <c:v>47</c:v>
                </c:pt>
                <c:pt idx="10340">
                  <c:v>48</c:v>
                </c:pt>
                <c:pt idx="10341">
                  <c:v>48</c:v>
                </c:pt>
                <c:pt idx="10342">
                  <c:v>48</c:v>
                </c:pt>
                <c:pt idx="10343">
                  <c:v>49</c:v>
                </c:pt>
                <c:pt idx="10344">
                  <c:v>49</c:v>
                </c:pt>
                <c:pt idx="10345">
                  <c:v>50</c:v>
                </c:pt>
                <c:pt idx="10346">
                  <c:v>50</c:v>
                </c:pt>
                <c:pt idx="10347">
                  <c:v>50</c:v>
                </c:pt>
                <c:pt idx="10348">
                  <c:v>50</c:v>
                </c:pt>
                <c:pt idx="10349">
                  <c:v>49</c:v>
                </c:pt>
                <c:pt idx="10350">
                  <c:v>51</c:v>
                </c:pt>
                <c:pt idx="10351">
                  <c:v>51</c:v>
                </c:pt>
                <c:pt idx="10352">
                  <c:v>51</c:v>
                </c:pt>
                <c:pt idx="10353">
                  <c:v>51</c:v>
                </c:pt>
                <c:pt idx="10354">
                  <c:v>51</c:v>
                </c:pt>
                <c:pt idx="10355">
                  <c:v>52</c:v>
                </c:pt>
                <c:pt idx="10356">
                  <c:v>54</c:v>
                </c:pt>
                <c:pt idx="10357">
                  <c:v>54</c:v>
                </c:pt>
                <c:pt idx="10358">
                  <c:v>55</c:v>
                </c:pt>
                <c:pt idx="10359">
                  <c:v>55</c:v>
                </c:pt>
                <c:pt idx="10360">
                  <c:v>55</c:v>
                </c:pt>
                <c:pt idx="10361">
                  <c:v>55</c:v>
                </c:pt>
                <c:pt idx="10362">
                  <c:v>55</c:v>
                </c:pt>
                <c:pt idx="10363">
                  <c:v>56</c:v>
                </c:pt>
                <c:pt idx="10364">
                  <c:v>56</c:v>
                </c:pt>
                <c:pt idx="10365">
                  <c:v>57</c:v>
                </c:pt>
                <c:pt idx="10366">
                  <c:v>57</c:v>
                </c:pt>
                <c:pt idx="10367">
                  <c:v>58</c:v>
                </c:pt>
                <c:pt idx="10368">
                  <c:v>58</c:v>
                </c:pt>
                <c:pt idx="10369">
                  <c:v>59</c:v>
                </c:pt>
                <c:pt idx="10370">
                  <c:v>59</c:v>
                </c:pt>
                <c:pt idx="10371">
                  <c:v>59</c:v>
                </c:pt>
                <c:pt idx="10372">
                  <c:v>59</c:v>
                </c:pt>
                <c:pt idx="10373">
                  <c:v>59</c:v>
                </c:pt>
                <c:pt idx="10374">
                  <c:v>60</c:v>
                </c:pt>
                <c:pt idx="10375">
                  <c:v>60</c:v>
                </c:pt>
                <c:pt idx="10376">
                  <c:v>61</c:v>
                </c:pt>
                <c:pt idx="10377">
                  <c:v>61</c:v>
                </c:pt>
                <c:pt idx="10378">
                  <c:v>62</c:v>
                </c:pt>
                <c:pt idx="10379">
                  <c:v>62</c:v>
                </c:pt>
                <c:pt idx="10380">
                  <c:v>62</c:v>
                </c:pt>
                <c:pt idx="10381">
                  <c:v>63</c:v>
                </c:pt>
                <c:pt idx="10382">
                  <c:v>62</c:v>
                </c:pt>
                <c:pt idx="10383">
                  <c:v>63</c:v>
                </c:pt>
                <c:pt idx="10384">
                  <c:v>63</c:v>
                </c:pt>
                <c:pt idx="10385">
                  <c:v>64</c:v>
                </c:pt>
                <c:pt idx="10386">
                  <c:v>64</c:v>
                </c:pt>
                <c:pt idx="10387">
                  <c:v>65</c:v>
                </c:pt>
                <c:pt idx="10388">
                  <c:v>65</c:v>
                </c:pt>
                <c:pt idx="10389">
                  <c:v>65</c:v>
                </c:pt>
                <c:pt idx="10390">
                  <c:v>65</c:v>
                </c:pt>
                <c:pt idx="10391">
                  <c:v>66</c:v>
                </c:pt>
                <c:pt idx="10392">
                  <c:v>67</c:v>
                </c:pt>
                <c:pt idx="10393">
                  <c:v>67</c:v>
                </c:pt>
                <c:pt idx="10394">
                  <c:v>67</c:v>
                </c:pt>
                <c:pt idx="10395">
                  <c:v>68</c:v>
                </c:pt>
                <c:pt idx="10396">
                  <c:v>68</c:v>
                </c:pt>
                <c:pt idx="10397">
                  <c:v>69</c:v>
                </c:pt>
                <c:pt idx="10398">
                  <c:v>69</c:v>
                </c:pt>
                <c:pt idx="10399">
                  <c:v>70</c:v>
                </c:pt>
                <c:pt idx="10400">
                  <c:v>69</c:v>
                </c:pt>
                <c:pt idx="10401">
                  <c:v>71</c:v>
                </c:pt>
                <c:pt idx="10402">
                  <c:v>72</c:v>
                </c:pt>
                <c:pt idx="10403">
                  <c:v>72</c:v>
                </c:pt>
                <c:pt idx="10404">
                  <c:v>72</c:v>
                </c:pt>
                <c:pt idx="10405">
                  <c:v>72</c:v>
                </c:pt>
                <c:pt idx="10406">
                  <c:v>73</c:v>
                </c:pt>
                <c:pt idx="10407">
                  <c:v>73</c:v>
                </c:pt>
                <c:pt idx="10408">
                  <c:v>73</c:v>
                </c:pt>
                <c:pt idx="10409">
                  <c:v>74</c:v>
                </c:pt>
                <c:pt idx="10410">
                  <c:v>75</c:v>
                </c:pt>
                <c:pt idx="10411">
                  <c:v>74</c:v>
                </c:pt>
                <c:pt idx="10412">
                  <c:v>75</c:v>
                </c:pt>
                <c:pt idx="10413">
                  <c:v>75</c:v>
                </c:pt>
                <c:pt idx="10414">
                  <c:v>76</c:v>
                </c:pt>
                <c:pt idx="10415">
                  <c:v>76</c:v>
                </c:pt>
                <c:pt idx="10416">
                  <c:v>76</c:v>
                </c:pt>
                <c:pt idx="10417">
                  <c:v>77</c:v>
                </c:pt>
                <c:pt idx="10418">
                  <c:v>77</c:v>
                </c:pt>
                <c:pt idx="10419">
                  <c:v>77</c:v>
                </c:pt>
                <c:pt idx="10420">
                  <c:v>77</c:v>
                </c:pt>
                <c:pt idx="10421">
                  <c:v>78</c:v>
                </c:pt>
                <c:pt idx="10422">
                  <c:v>79</c:v>
                </c:pt>
                <c:pt idx="10423">
                  <c:v>80</c:v>
                </c:pt>
                <c:pt idx="10424">
                  <c:v>80</c:v>
                </c:pt>
                <c:pt idx="10425">
                  <c:v>80</c:v>
                </c:pt>
                <c:pt idx="10426">
                  <c:v>80</c:v>
                </c:pt>
                <c:pt idx="10427">
                  <c:v>80</c:v>
                </c:pt>
                <c:pt idx="10428">
                  <c:v>80</c:v>
                </c:pt>
                <c:pt idx="10429">
                  <c:v>81</c:v>
                </c:pt>
                <c:pt idx="10430">
                  <c:v>81</c:v>
                </c:pt>
                <c:pt idx="10431">
                  <c:v>81</c:v>
                </c:pt>
                <c:pt idx="10432">
                  <c:v>82</c:v>
                </c:pt>
                <c:pt idx="10433">
                  <c:v>83</c:v>
                </c:pt>
                <c:pt idx="10434">
                  <c:v>83</c:v>
                </c:pt>
                <c:pt idx="10435">
                  <c:v>82</c:v>
                </c:pt>
                <c:pt idx="10436">
                  <c:v>81</c:v>
                </c:pt>
                <c:pt idx="10437">
                  <c:v>84</c:v>
                </c:pt>
                <c:pt idx="10438">
                  <c:v>84</c:v>
                </c:pt>
                <c:pt idx="10439">
                  <c:v>84</c:v>
                </c:pt>
                <c:pt idx="10440">
                  <c:v>84</c:v>
                </c:pt>
                <c:pt idx="10441">
                  <c:v>84</c:v>
                </c:pt>
                <c:pt idx="10442">
                  <c:v>85</c:v>
                </c:pt>
                <c:pt idx="10443">
                  <c:v>85</c:v>
                </c:pt>
                <c:pt idx="10444">
                  <c:v>86</c:v>
                </c:pt>
                <c:pt idx="10445">
                  <c:v>86</c:v>
                </c:pt>
                <c:pt idx="10446">
                  <c:v>87</c:v>
                </c:pt>
                <c:pt idx="10447">
                  <c:v>87</c:v>
                </c:pt>
                <c:pt idx="10448">
                  <c:v>88</c:v>
                </c:pt>
                <c:pt idx="10449">
                  <c:v>88</c:v>
                </c:pt>
                <c:pt idx="10450">
                  <c:v>87</c:v>
                </c:pt>
                <c:pt idx="10451">
                  <c:v>88</c:v>
                </c:pt>
                <c:pt idx="10452">
                  <c:v>88</c:v>
                </c:pt>
                <c:pt idx="10453">
                  <c:v>89</c:v>
                </c:pt>
                <c:pt idx="10454">
                  <c:v>89</c:v>
                </c:pt>
                <c:pt idx="10455">
                  <c:v>88</c:v>
                </c:pt>
                <c:pt idx="10456">
                  <c:v>88</c:v>
                </c:pt>
                <c:pt idx="10457">
                  <c:v>91</c:v>
                </c:pt>
                <c:pt idx="10458">
                  <c:v>91</c:v>
                </c:pt>
                <c:pt idx="10459">
                  <c:v>92</c:v>
                </c:pt>
                <c:pt idx="10460">
                  <c:v>92</c:v>
                </c:pt>
                <c:pt idx="10461">
                  <c:v>92</c:v>
                </c:pt>
                <c:pt idx="10462">
                  <c:v>92</c:v>
                </c:pt>
                <c:pt idx="10463">
                  <c:v>92</c:v>
                </c:pt>
                <c:pt idx="10464">
                  <c:v>93</c:v>
                </c:pt>
                <c:pt idx="10465">
                  <c:v>93</c:v>
                </c:pt>
                <c:pt idx="10466">
                  <c:v>93</c:v>
                </c:pt>
                <c:pt idx="10467">
                  <c:v>94</c:v>
                </c:pt>
                <c:pt idx="10468">
                  <c:v>94</c:v>
                </c:pt>
                <c:pt idx="10469">
                  <c:v>94</c:v>
                </c:pt>
                <c:pt idx="10470">
                  <c:v>94</c:v>
                </c:pt>
                <c:pt idx="10471">
                  <c:v>95</c:v>
                </c:pt>
                <c:pt idx="10472">
                  <c:v>95</c:v>
                </c:pt>
                <c:pt idx="10473">
                  <c:v>96</c:v>
                </c:pt>
                <c:pt idx="10474">
                  <c:v>96</c:v>
                </c:pt>
                <c:pt idx="10475">
                  <c:v>96</c:v>
                </c:pt>
                <c:pt idx="10476">
                  <c:v>96</c:v>
                </c:pt>
                <c:pt idx="10477">
                  <c:v>96</c:v>
                </c:pt>
                <c:pt idx="10478">
                  <c:v>97</c:v>
                </c:pt>
                <c:pt idx="10479">
                  <c:v>97</c:v>
                </c:pt>
                <c:pt idx="10480">
                  <c:v>97</c:v>
                </c:pt>
                <c:pt idx="10481">
                  <c:v>97</c:v>
                </c:pt>
                <c:pt idx="10482">
                  <c:v>97</c:v>
                </c:pt>
                <c:pt idx="10483">
                  <c:v>98</c:v>
                </c:pt>
                <c:pt idx="10484">
                  <c:v>99</c:v>
                </c:pt>
                <c:pt idx="10485">
                  <c:v>99</c:v>
                </c:pt>
                <c:pt idx="10486">
                  <c:v>100</c:v>
                </c:pt>
                <c:pt idx="10487">
                  <c:v>101</c:v>
                </c:pt>
                <c:pt idx="10488">
                  <c:v>101</c:v>
                </c:pt>
                <c:pt idx="10489">
                  <c:v>101</c:v>
                </c:pt>
                <c:pt idx="10490">
                  <c:v>101</c:v>
                </c:pt>
                <c:pt idx="10491">
                  <c:v>101</c:v>
                </c:pt>
                <c:pt idx="10492">
                  <c:v>102</c:v>
                </c:pt>
                <c:pt idx="10493">
                  <c:v>101</c:v>
                </c:pt>
                <c:pt idx="10494">
                  <c:v>102</c:v>
                </c:pt>
                <c:pt idx="10495">
                  <c:v>103</c:v>
                </c:pt>
                <c:pt idx="10496">
                  <c:v>104</c:v>
                </c:pt>
                <c:pt idx="10497">
                  <c:v>104</c:v>
                </c:pt>
                <c:pt idx="10498">
                  <c:v>105</c:v>
                </c:pt>
                <c:pt idx="10499">
                  <c:v>105</c:v>
                </c:pt>
                <c:pt idx="10500">
                  <c:v>105</c:v>
                </c:pt>
                <c:pt idx="10501">
                  <c:v>105</c:v>
                </c:pt>
                <c:pt idx="10502">
                  <c:v>106</c:v>
                </c:pt>
                <c:pt idx="10503">
                  <c:v>106</c:v>
                </c:pt>
                <c:pt idx="10504">
                  <c:v>106</c:v>
                </c:pt>
                <c:pt idx="10505">
                  <c:v>107</c:v>
                </c:pt>
                <c:pt idx="10506">
                  <c:v>107</c:v>
                </c:pt>
                <c:pt idx="10507">
                  <c:v>107</c:v>
                </c:pt>
                <c:pt idx="10508">
                  <c:v>107</c:v>
                </c:pt>
                <c:pt idx="10509">
                  <c:v>107</c:v>
                </c:pt>
                <c:pt idx="10510">
                  <c:v>108</c:v>
                </c:pt>
                <c:pt idx="10511">
                  <c:v>108</c:v>
                </c:pt>
                <c:pt idx="10512">
                  <c:v>109</c:v>
                </c:pt>
                <c:pt idx="10513">
                  <c:v>109</c:v>
                </c:pt>
                <c:pt idx="10514">
                  <c:v>109</c:v>
                </c:pt>
                <c:pt idx="10515">
                  <c:v>109</c:v>
                </c:pt>
                <c:pt idx="10516">
                  <c:v>109</c:v>
                </c:pt>
                <c:pt idx="10517">
                  <c:v>112</c:v>
                </c:pt>
                <c:pt idx="10518">
                  <c:v>112</c:v>
                </c:pt>
                <c:pt idx="10519">
                  <c:v>113</c:v>
                </c:pt>
                <c:pt idx="10520">
                  <c:v>113</c:v>
                </c:pt>
                <c:pt idx="10521">
                  <c:v>113</c:v>
                </c:pt>
                <c:pt idx="10522">
                  <c:v>113</c:v>
                </c:pt>
                <c:pt idx="10523">
                  <c:v>113</c:v>
                </c:pt>
                <c:pt idx="10524">
                  <c:v>112</c:v>
                </c:pt>
                <c:pt idx="10525">
                  <c:v>113</c:v>
                </c:pt>
                <c:pt idx="10526">
                  <c:v>115</c:v>
                </c:pt>
                <c:pt idx="10527">
                  <c:v>115</c:v>
                </c:pt>
                <c:pt idx="10528">
                  <c:v>115</c:v>
                </c:pt>
                <c:pt idx="10529">
                  <c:v>115</c:v>
                </c:pt>
                <c:pt idx="10530">
                  <c:v>116</c:v>
                </c:pt>
                <c:pt idx="10531">
                  <c:v>117</c:v>
                </c:pt>
                <c:pt idx="10532">
                  <c:v>117</c:v>
                </c:pt>
                <c:pt idx="10533">
                  <c:v>117</c:v>
                </c:pt>
                <c:pt idx="10534">
                  <c:v>117</c:v>
                </c:pt>
                <c:pt idx="10535">
                  <c:v>117</c:v>
                </c:pt>
                <c:pt idx="10536">
                  <c:v>117</c:v>
                </c:pt>
                <c:pt idx="10537">
                  <c:v>117</c:v>
                </c:pt>
                <c:pt idx="10538">
                  <c:v>118</c:v>
                </c:pt>
                <c:pt idx="10539">
                  <c:v>118</c:v>
                </c:pt>
                <c:pt idx="10540">
                  <c:v>119</c:v>
                </c:pt>
                <c:pt idx="10541">
                  <c:v>120</c:v>
                </c:pt>
                <c:pt idx="10542">
                  <c:v>120</c:v>
                </c:pt>
                <c:pt idx="10543">
                  <c:v>120</c:v>
                </c:pt>
                <c:pt idx="10544">
                  <c:v>119</c:v>
                </c:pt>
                <c:pt idx="10545">
                  <c:v>119</c:v>
                </c:pt>
                <c:pt idx="10546">
                  <c:v>120</c:v>
                </c:pt>
                <c:pt idx="10547">
                  <c:v>121</c:v>
                </c:pt>
                <c:pt idx="10548">
                  <c:v>121</c:v>
                </c:pt>
                <c:pt idx="10549">
                  <c:v>122</c:v>
                </c:pt>
                <c:pt idx="10550">
                  <c:v>122</c:v>
                </c:pt>
                <c:pt idx="10551">
                  <c:v>122</c:v>
                </c:pt>
                <c:pt idx="10552">
                  <c:v>121</c:v>
                </c:pt>
                <c:pt idx="10553">
                  <c:v>123</c:v>
                </c:pt>
                <c:pt idx="10554">
                  <c:v>123</c:v>
                </c:pt>
                <c:pt idx="10555">
                  <c:v>124</c:v>
                </c:pt>
                <c:pt idx="10556">
                  <c:v>125</c:v>
                </c:pt>
                <c:pt idx="10557">
                  <c:v>125</c:v>
                </c:pt>
                <c:pt idx="10558">
                  <c:v>125</c:v>
                </c:pt>
                <c:pt idx="10559">
                  <c:v>126</c:v>
                </c:pt>
                <c:pt idx="10560">
                  <c:v>126</c:v>
                </c:pt>
                <c:pt idx="10561">
                  <c:v>126</c:v>
                </c:pt>
                <c:pt idx="10562">
                  <c:v>126</c:v>
                </c:pt>
                <c:pt idx="10563">
                  <c:v>126</c:v>
                </c:pt>
                <c:pt idx="10564">
                  <c:v>126</c:v>
                </c:pt>
                <c:pt idx="10565">
                  <c:v>126</c:v>
                </c:pt>
                <c:pt idx="10566">
                  <c:v>127</c:v>
                </c:pt>
                <c:pt idx="10567">
                  <c:v>128</c:v>
                </c:pt>
                <c:pt idx="10568">
                  <c:v>127</c:v>
                </c:pt>
                <c:pt idx="10569">
                  <c:v>127</c:v>
                </c:pt>
                <c:pt idx="10570">
                  <c:v>129</c:v>
                </c:pt>
                <c:pt idx="10571">
                  <c:v>129</c:v>
                </c:pt>
                <c:pt idx="10572">
                  <c:v>128</c:v>
                </c:pt>
                <c:pt idx="10573">
                  <c:v>129</c:v>
                </c:pt>
                <c:pt idx="10574">
                  <c:v>130</c:v>
                </c:pt>
                <c:pt idx="10575">
                  <c:v>130</c:v>
                </c:pt>
                <c:pt idx="10576">
                  <c:v>130</c:v>
                </c:pt>
                <c:pt idx="10577">
                  <c:v>130</c:v>
                </c:pt>
                <c:pt idx="10578">
                  <c:v>130</c:v>
                </c:pt>
                <c:pt idx="10579">
                  <c:v>131</c:v>
                </c:pt>
                <c:pt idx="10580">
                  <c:v>131</c:v>
                </c:pt>
                <c:pt idx="10581">
                  <c:v>132</c:v>
                </c:pt>
                <c:pt idx="10582">
                  <c:v>131</c:v>
                </c:pt>
                <c:pt idx="10583">
                  <c:v>132</c:v>
                </c:pt>
                <c:pt idx="10584">
                  <c:v>132</c:v>
                </c:pt>
                <c:pt idx="10585">
                  <c:v>133</c:v>
                </c:pt>
                <c:pt idx="10586">
                  <c:v>133</c:v>
                </c:pt>
                <c:pt idx="10587">
                  <c:v>133</c:v>
                </c:pt>
                <c:pt idx="10588">
                  <c:v>134</c:v>
                </c:pt>
                <c:pt idx="10589">
                  <c:v>134</c:v>
                </c:pt>
                <c:pt idx="10590">
                  <c:v>134</c:v>
                </c:pt>
                <c:pt idx="10591">
                  <c:v>134</c:v>
                </c:pt>
                <c:pt idx="10592">
                  <c:v>134</c:v>
                </c:pt>
                <c:pt idx="10593">
                  <c:v>134</c:v>
                </c:pt>
                <c:pt idx="10594">
                  <c:v>134</c:v>
                </c:pt>
                <c:pt idx="10595">
                  <c:v>135</c:v>
                </c:pt>
                <c:pt idx="10596">
                  <c:v>136</c:v>
                </c:pt>
                <c:pt idx="10597">
                  <c:v>135</c:v>
                </c:pt>
                <c:pt idx="10598">
                  <c:v>135</c:v>
                </c:pt>
                <c:pt idx="10599">
                  <c:v>135</c:v>
                </c:pt>
                <c:pt idx="10600">
                  <c:v>137</c:v>
                </c:pt>
                <c:pt idx="10601">
                  <c:v>137</c:v>
                </c:pt>
                <c:pt idx="10602">
                  <c:v>138</c:v>
                </c:pt>
                <c:pt idx="10603">
                  <c:v>138</c:v>
                </c:pt>
                <c:pt idx="10604">
                  <c:v>138</c:v>
                </c:pt>
                <c:pt idx="10605">
                  <c:v>138</c:v>
                </c:pt>
                <c:pt idx="10606">
                  <c:v>138</c:v>
                </c:pt>
                <c:pt idx="10607">
                  <c:v>139</c:v>
                </c:pt>
                <c:pt idx="10608">
                  <c:v>138</c:v>
                </c:pt>
                <c:pt idx="10609">
                  <c:v>139</c:v>
                </c:pt>
                <c:pt idx="10610">
                  <c:v>139</c:v>
                </c:pt>
                <c:pt idx="10611">
                  <c:v>139</c:v>
                </c:pt>
                <c:pt idx="10612">
                  <c:v>139</c:v>
                </c:pt>
                <c:pt idx="10613">
                  <c:v>141</c:v>
                </c:pt>
                <c:pt idx="10614">
                  <c:v>141</c:v>
                </c:pt>
                <c:pt idx="10615">
                  <c:v>141</c:v>
                </c:pt>
                <c:pt idx="10616">
                  <c:v>141</c:v>
                </c:pt>
                <c:pt idx="10617">
                  <c:v>142</c:v>
                </c:pt>
                <c:pt idx="10618">
                  <c:v>142</c:v>
                </c:pt>
                <c:pt idx="10619">
                  <c:v>142</c:v>
                </c:pt>
                <c:pt idx="10620">
                  <c:v>142</c:v>
                </c:pt>
                <c:pt idx="10621">
                  <c:v>142</c:v>
                </c:pt>
                <c:pt idx="10622">
                  <c:v>144</c:v>
                </c:pt>
                <c:pt idx="10623">
                  <c:v>144</c:v>
                </c:pt>
                <c:pt idx="10624">
                  <c:v>145</c:v>
                </c:pt>
                <c:pt idx="10625">
                  <c:v>144</c:v>
                </c:pt>
                <c:pt idx="10626">
                  <c:v>145</c:v>
                </c:pt>
                <c:pt idx="10627">
                  <c:v>146</c:v>
                </c:pt>
                <c:pt idx="10628">
                  <c:v>146</c:v>
                </c:pt>
                <c:pt idx="10629">
                  <c:v>146</c:v>
                </c:pt>
                <c:pt idx="10630">
                  <c:v>146</c:v>
                </c:pt>
                <c:pt idx="10631">
                  <c:v>146</c:v>
                </c:pt>
                <c:pt idx="10632">
                  <c:v>146</c:v>
                </c:pt>
                <c:pt idx="10633">
                  <c:v>146</c:v>
                </c:pt>
                <c:pt idx="10634">
                  <c:v>147</c:v>
                </c:pt>
                <c:pt idx="10635">
                  <c:v>147</c:v>
                </c:pt>
                <c:pt idx="10636">
                  <c:v>148</c:v>
                </c:pt>
                <c:pt idx="10637">
                  <c:v>147</c:v>
                </c:pt>
                <c:pt idx="10638">
                  <c:v>147</c:v>
                </c:pt>
                <c:pt idx="10639">
                  <c:v>148</c:v>
                </c:pt>
                <c:pt idx="10640">
                  <c:v>149</c:v>
                </c:pt>
                <c:pt idx="10641">
                  <c:v>149</c:v>
                </c:pt>
                <c:pt idx="10642">
                  <c:v>148</c:v>
                </c:pt>
                <c:pt idx="10643">
                  <c:v>150</c:v>
                </c:pt>
                <c:pt idx="10644">
                  <c:v>150</c:v>
                </c:pt>
                <c:pt idx="10645">
                  <c:v>150</c:v>
                </c:pt>
                <c:pt idx="10646">
                  <c:v>150</c:v>
                </c:pt>
                <c:pt idx="10647">
                  <c:v>150</c:v>
                </c:pt>
                <c:pt idx="10648">
                  <c:v>150</c:v>
                </c:pt>
                <c:pt idx="10649">
                  <c:v>151</c:v>
                </c:pt>
                <c:pt idx="10650">
                  <c:v>152</c:v>
                </c:pt>
                <c:pt idx="10651">
                  <c:v>152</c:v>
                </c:pt>
                <c:pt idx="10652">
                  <c:v>152</c:v>
                </c:pt>
                <c:pt idx="10653">
                  <c:v>153</c:v>
                </c:pt>
                <c:pt idx="10654">
                  <c:v>152</c:v>
                </c:pt>
                <c:pt idx="10655">
                  <c:v>153</c:v>
                </c:pt>
                <c:pt idx="10656">
                  <c:v>154</c:v>
                </c:pt>
                <c:pt idx="10657">
                  <c:v>154</c:v>
                </c:pt>
                <c:pt idx="10658">
                  <c:v>155</c:v>
                </c:pt>
                <c:pt idx="10659">
                  <c:v>155</c:v>
                </c:pt>
                <c:pt idx="10660">
                  <c:v>155</c:v>
                </c:pt>
                <c:pt idx="10661">
                  <c:v>155</c:v>
                </c:pt>
                <c:pt idx="10662">
                  <c:v>155</c:v>
                </c:pt>
                <c:pt idx="10663">
                  <c:v>155</c:v>
                </c:pt>
                <c:pt idx="10664">
                  <c:v>156</c:v>
                </c:pt>
                <c:pt idx="10665">
                  <c:v>156</c:v>
                </c:pt>
                <c:pt idx="10666">
                  <c:v>156</c:v>
                </c:pt>
                <c:pt idx="10667">
                  <c:v>156</c:v>
                </c:pt>
                <c:pt idx="10668">
                  <c:v>157</c:v>
                </c:pt>
                <c:pt idx="10669">
                  <c:v>157</c:v>
                </c:pt>
                <c:pt idx="10670">
                  <c:v>158</c:v>
                </c:pt>
                <c:pt idx="10671">
                  <c:v>157</c:v>
                </c:pt>
                <c:pt idx="10672">
                  <c:v>158</c:v>
                </c:pt>
                <c:pt idx="10673">
                  <c:v>157</c:v>
                </c:pt>
                <c:pt idx="10674">
                  <c:v>159</c:v>
                </c:pt>
                <c:pt idx="10675">
                  <c:v>159</c:v>
                </c:pt>
                <c:pt idx="10676">
                  <c:v>159</c:v>
                </c:pt>
                <c:pt idx="10677">
                  <c:v>160</c:v>
                </c:pt>
                <c:pt idx="10678">
                  <c:v>160</c:v>
                </c:pt>
                <c:pt idx="10679">
                  <c:v>160</c:v>
                </c:pt>
                <c:pt idx="10680">
                  <c:v>160</c:v>
                </c:pt>
                <c:pt idx="10681">
                  <c:v>160</c:v>
                </c:pt>
                <c:pt idx="10682">
                  <c:v>160</c:v>
                </c:pt>
                <c:pt idx="10683">
                  <c:v>161</c:v>
                </c:pt>
                <c:pt idx="10684">
                  <c:v>162</c:v>
                </c:pt>
                <c:pt idx="10685">
                  <c:v>163</c:v>
                </c:pt>
                <c:pt idx="10686">
                  <c:v>162</c:v>
                </c:pt>
                <c:pt idx="10687">
                  <c:v>163</c:v>
                </c:pt>
                <c:pt idx="10688">
                  <c:v>163</c:v>
                </c:pt>
                <c:pt idx="10689">
                  <c:v>163</c:v>
                </c:pt>
                <c:pt idx="10690">
                  <c:v>164</c:v>
                </c:pt>
                <c:pt idx="10691">
                  <c:v>164</c:v>
                </c:pt>
                <c:pt idx="10692">
                  <c:v>164</c:v>
                </c:pt>
                <c:pt idx="10693">
                  <c:v>164</c:v>
                </c:pt>
                <c:pt idx="10694">
                  <c:v>164</c:v>
                </c:pt>
                <c:pt idx="10695">
                  <c:v>166</c:v>
                </c:pt>
                <c:pt idx="10696">
                  <c:v>166</c:v>
                </c:pt>
                <c:pt idx="10697">
                  <c:v>166</c:v>
                </c:pt>
                <c:pt idx="10698">
                  <c:v>167</c:v>
                </c:pt>
                <c:pt idx="10699">
                  <c:v>167</c:v>
                </c:pt>
                <c:pt idx="10700">
                  <c:v>167</c:v>
                </c:pt>
                <c:pt idx="10701">
                  <c:v>167</c:v>
                </c:pt>
                <c:pt idx="10702">
                  <c:v>168</c:v>
                </c:pt>
                <c:pt idx="10703">
                  <c:v>168</c:v>
                </c:pt>
                <c:pt idx="10704">
                  <c:v>168</c:v>
                </c:pt>
                <c:pt idx="10705">
                  <c:v>168</c:v>
                </c:pt>
                <c:pt idx="10706">
                  <c:v>169</c:v>
                </c:pt>
                <c:pt idx="10707">
                  <c:v>169</c:v>
                </c:pt>
                <c:pt idx="10708">
                  <c:v>170</c:v>
                </c:pt>
                <c:pt idx="10709">
                  <c:v>171</c:v>
                </c:pt>
                <c:pt idx="10710">
                  <c:v>171</c:v>
                </c:pt>
                <c:pt idx="10711">
                  <c:v>171</c:v>
                </c:pt>
                <c:pt idx="10712">
                  <c:v>171</c:v>
                </c:pt>
                <c:pt idx="10713">
                  <c:v>171</c:v>
                </c:pt>
                <c:pt idx="10714">
                  <c:v>172</c:v>
                </c:pt>
                <c:pt idx="10715">
                  <c:v>171</c:v>
                </c:pt>
                <c:pt idx="10716">
                  <c:v>172</c:v>
                </c:pt>
                <c:pt idx="10717">
                  <c:v>173</c:v>
                </c:pt>
                <c:pt idx="10718">
                  <c:v>173</c:v>
                </c:pt>
                <c:pt idx="10719">
                  <c:v>174</c:v>
                </c:pt>
                <c:pt idx="10720">
                  <c:v>174</c:v>
                </c:pt>
                <c:pt idx="10721">
                  <c:v>174</c:v>
                </c:pt>
                <c:pt idx="10722">
                  <c:v>174</c:v>
                </c:pt>
                <c:pt idx="10723">
                  <c:v>175</c:v>
                </c:pt>
                <c:pt idx="10724">
                  <c:v>175</c:v>
                </c:pt>
                <c:pt idx="10725">
                  <c:v>175</c:v>
                </c:pt>
                <c:pt idx="10726">
                  <c:v>175</c:v>
                </c:pt>
                <c:pt idx="10727">
                  <c:v>176</c:v>
                </c:pt>
                <c:pt idx="10728">
                  <c:v>176</c:v>
                </c:pt>
                <c:pt idx="10729">
                  <c:v>177</c:v>
                </c:pt>
                <c:pt idx="10730">
                  <c:v>177</c:v>
                </c:pt>
                <c:pt idx="10731">
                  <c:v>178</c:v>
                </c:pt>
                <c:pt idx="10732">
                  <c:v>178</c:v>
                </c:pt>
                <c:pt idx="10733">
                  <c:v>179</c:v>
                </c:pt>
                <c:pt idx="10734">
                  <c:v>179</c:v>
                </c:pt>
                <c:pt idx="10735">
                  <c:v>179</c:v>
                </c:pt>
                <c:pt idx="10736">
                  <c:v>179</c:v>
                </c:pt>
                <c:pt idx="10737">
                  <c:v>180</c:v>
                </c:pt>
                <c:pt idx="10738">
                  <c:v>180</c:v>
                </c:pt>
                <c:pt idx="10739">
                  <c:v>181</c:v>
                </c:pt>
                <c:pt idx="10740">
                  <c:v>182</c:v>
                </c:pt>
                <c:pt idx="10741">
                  <c:v>181</c:v>
                </c:pt>
                <c:pt idx="10742">
                  <c:v>182</c:v>
                </c:pt>
                <c:pt idx="10743">
                  <c:v>183</c:v>
                </c:pt>
                <c:pt idx="10744">
                  <c:v>183</c:v>
                </c:pt>
                <c:pt idx="10745">
                  <c:v>183</c:v>
                </c:pt>
                <c:pt idx="10746">
                  <c:v>184</c:v>
                </c:pt>
                <c:pt idx="10747">
                  <c:v>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F5-F24D-851E-68FA66A2EC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0839088"/>
        <c:axId val="400840736"/>
      </c:lineChart>
      <c:catAx>
        <c:axId val="400839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00840736"/>
        <c:crosses val="autoZero"/>
        <c:auto val="1"/>
        <c:lblAlgn val="ctr"/>
        <c:lblOffset val="100"/>
        <c:noMultiLvlLbl val="0"/>
      </c:catAx>
      <c:valAx>
        <c:axId val="400840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83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LOG00100'!$Q$1</c:f>
              <c:strCache>
                <c:ptCount val="1"/>
                <c:pt idx="0">
                  <c:v>IR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LOG00100'!$Q$2:$Q$15250</c:f>
              <c:numCache>
                <c:formatCode>General</c:formatCode>
                <c:ptCount val="10748"/>
                <c:pt idx="0">
                  <c:v>17571</c:v>
                </c:pt>
                <c:pt idx="1">
                  <c:v>17570</c:v>
                </c:pt>
                <c:pt idx="2">
                  <c:v>17522</c:v>
                </c:pt>
                <c:pt idx="3">
                  <c:v>17404</c:v>
                </c:pt>
                <c:pt idx="4">
                  <c:v>17230</c:v>
                </c:pt>
                <c:pt idx="5">
                  <c:v>17120</c:v>
                </c:pt>
                <c:pt idx="6">
                  <c:v>17103</c:v>
                </c:pt>
                <c:pt idx="7">
                  <c:v>17161</c:v>
                </c:pt>
                <c:pt idx="8">
                  <c:v>17244</c:v>
                </c:pt>
                <c:pt idx="9">
                  <c:v>17352</c:v>
                </c:pt>
                <c:pt idx="10">
                  <c:v>17416</c:v>
                </c:pt>
                <c:pt idx="11">
                  <c:v>17439</c:v>
                </c:pt>
                <c:pt idx="12">
                  <c:v>17450</c:v>
                </c:pt>
                <c:pt idx="13">
                  <c:v>17437</c:v>
                </c:pt>
                <c:pt idx="14">
                  <c:v>17441</c:v>
                </c:pt>
                <c:pt idx="15">
                  <c:v>17530</c:v>
                </c:pt>
                <c:pt idx="16">
                  <c:v>17575</c:v>
                </c:pt>
                <c:pt idx="17">
                  <c:v>17584</c:v>
                </c:pt>
                <c:pt idx="18">
                  <c:v>17535</c:v>
                </c:pt>
                <c:pt idx="19">
                  <c:v>17454</c:v>
                </c:pt>
                <c:pt idx="20">
                  <c:v>17391</c:v>
                </c:pt>
                <c:pt idx="21">
                  <c:v>17335</c:v>
                </c:pt>
                <c:pt idx="22">
                  <c:v>17279</c:v>
                </c:pt>
                <c:pt idx="23">
                  <c:v>17255</c:v>
                </c:pt>
                <c:pt idx="24">
                  <c:v>17231</c:v>
                </c:pt>
                <c:pt idx="25">
                  <c:v>17224</c:v>
                </c:pt>
                <c:pt idx="26">
                  <c:v>17200</c:v>
                </c:pt>
                <c:pt idx="27">
                  <c:v>17248</c:v>
                </c:pt>
                <c:pt idx="28">
                  <c:v>17287</c:v>
                </c:pt>
                <c:pt idx="29">
                  <c:v>17721</c:v>
                </c:pt>
                <c:pt idx="30">
                  <c:v>17289</c:v>
                </c:pt>
                <c:pt idx="31">
                  <c:v>32402</c:v>
                </c:pt>
                <c:pt idx="32">
                  <c:v>31418</c:v>
                </c:pt>
                <c:pt idx="33">
                  <c:v>31137</c:v>
                </c:pt>
                <c:pt idx="34">
                  <c:v>30959</c:v>
                </c:pt>
                <c:pt idx="35">
                  <c:v>30782</c:v>
                </c:pt>
                <c:pt idx="36">
                  <c:v>30665</c:v>
                </c:pt>
                <c:pt idx="37">
                  <c:v>30482</c:v>
                </c:pt>
                <c:pt idx="38">
                  <c:v>30223</c:v>
                </c:pt>
                <c:pt idx="39">
                  <c:v>30017</c:v>
                </c:pt>
                <c:pt idx="40">
                  <c:v>29546</c:v>
                </c:pt>
                <c:pt idx="41">
                  <c:v>29222</c:v>
                </c:pt>
                <c:pt idx="42">
                  <c:v>28883</c:v>
                </c:pt>
                <c:pt idx="43">
                  <c:v>28615</c:v>
                </c:pt>
                <c:pt idx="44">
                  <c:v>28524</c:v>
                </c:pt>
                <c:pt idx="45">
                  <c:v>28453</c:v>
                </c:pt>
                <c:pt idx="46">
                  <c:v>28224</c:v>
                </c:pt>
                <c:pt idx="47">
                  <c:v>27859</c:v>
                </c:pt>
                <c:pt idx="48">
                  <c:v>27514</c:v>
                </c:pt>
                <c:pt idx="49">
                  <c:v>27240</c:v>
                </c:pt>
                <c:pt idx="50">
                  <c:v>27111</c:v>
                </c:pt>
                <c:pt idx="51">
                  <c:v>27173</c:v>
                </c:pt>
                <c:pt idx="52">
                  <c:v>27393</c:v>
                </c:pt>
                <c:pt idx="53">
                  <c:v>27624</c:v>
                </c:pt>
                <c:pt idx="54">
                  <c:v>27933</c:v>
                </c:pt>
                <c:pt idx="55">
                  <c:v>28163</c:v>
                </c:pt>
                <c:pt idx="56">
                  <c:v>28320</c:v>
                </c:pt>
                <c:pt idx="57">
                  <c:v>28516</c:v>
                </c:pt>
                <c:pt idx="58">
                  <c:v>28718</c:v>
                </c:pt>
                <c:pt idx="59">
                  <c:v>28915</c:v>
                </c:pt>
                <c:pt idx="60">
                  <c:v>5388</c:v>
                </c:pt>
                <c:pt idx="61">
                  <c:v>29126</c:v>
                </c:pt>
                <c:pt idx="62">
                  <c:v>29165</c:v>
                </c:pt>
                <c:pt idx="63">
                  <c:v>29193</c:v>
                </c:pt>
                <c:pt idx="64">
                  <c:v>29166</c:v>
                </c:pt>
                <c:pt idx="65">
                  <c:v>29119</c:v>
                </c:pt>
                <c:pt idx="66">
                  <c:v>28960</c:v>
                </c:pt>
                <c:pt idx="67">
                  <c:v>28957</c:v>
                </c:pt>
                <c:pt idx="68">
                  <c:v>28879</c:v>
                </c:pt>
                <c:pt idx="69">
                  <c:v>28797</c:v>
                </c:pt>
                <c:pt idx="70">
                  <c:v>28701</c:v>
                </c:pt>
                <c:pt idx="71">
                  <c:v>28660</c:v>
                </c:pt>
                <c:pt idx="72">
                  <c:v>28648</c:v>
                </c:pt>
                <c:pt idx="73">
                  <c:v>28655</c:v>
                </c:pt>
                <c:pt idx="74">
                  <c:v>28600</c:v>
                </c:pt>
                <c:pt idx="75">
                  <c:v>28533</c:v>
                </c:pt>
                <c:pt idx="76">
                  <c:v>28552</c:v>
                </c:pt>
                <c:pt idx="77">
                  <c:v>28531</c:v>
                </c:pt>
                <c:pt idx="78">
                  <c:v>28501</c:v>
                </c:pt>
                <c:pt idx="79">
                  <c:v>28519</c:v>
                </c:pt>
                <c:pt idx="80">
                  <c:v>28539</c:v>
                </c:pt>
                <c:pt idx="81">
                  <c:v>28595</c:v>
                </c:pt>
                <c:pt idx="82">
                  <c:v>28600</c:v>
                </c:pt>
                <c:pt idx="83">
                  <c:v>28566</c:v>
                </c:pt>
                <c:pt idx="84">
                  <c:v>28553</c:v>
                </c:pt>
                <c:pt idx="85">
                  <c:v>28497</c:v>
                </c:pt>
                <c:pt idx="86">
                  <c:v>28529</c:v>
                </c:pt>
                <c:pt idx="87">
                  <c:v>28647</c:v>
                </c:pt>
                <c:pt idx="88">
                  <c:v>28715</c:v>
                </c:pt>
                <c:pt idx="89">
                  <c:v>28667</c:v>
                </c:pt>
                <c:pt idx="90">
                  <c:v>28376</c:v>
                </c:pt>
                <c:pt idx="91">
                  <c:v>28002</c:v>
                </c:pt>
                <c:pt idx="92">
                  <c:v>27585</c:v>
                </c:pt>
                <c:pt idx="93">
                  <c:v>27371</c:v>
                </c:pt>
                <c:pt idx="94">
                  <c:v>27359</c:v>
                </c:pt>
                <c:pt idx="95">
                  <c:v>27353</c:v>
                </c:pt>
                <c:pt idx="96">
                  <c:v>27493</c:v>
                </c:pt>
                <c:pt idx="97">
                  <c:v>27688</c:v>
                </c:pt>
                <c:pt idx="98">
                  <c:v>27873</c:v>
                </c:pt>
                <c:pt idx="99">
                  <c:v>27990</c:v>
                </c:pt>
                <c:pt idx="100">
                  <c:v>28026</c:v>
                </c:pt>
                <c:pt idx="101">
                  <c:v>28024</c:v>
                </c:pt>
                <c:pt idx="102">
                  <c:v>28055</c:v>
                </c:pt>
                <c:pt idx="103">
                  <c:v>28087</c:v>
                </c:pt>
                <c:pt idx="104">
                  <c:v>28110</c:v>
                </c:pt>
                <c:pt idx="105">
                  <c:v>28038</c:v>
                </c:pt>
                <c:pt idx="106">
                  <c:v>27974</c:v>
                </c:pt>
                <c:pt idx="107">
                  <c:v>27882</c:v>
                </c:pt>
                <c:pt idx="108">
                  <c:v>27821</c:v>
                </c:pt>
                <c:pt idx="109">
                  <c:v>27932</c:v>
                </c:pt>
                <c:pt idx="110">
                  <c:v>27951</c:v>
                </c:pt>
                <c:pt idx="111">
                  <c:v>27951</c:v>
                </c:pt>
                <c:pt idx="112">
                  <c:v>27921</c:v>
                </c:pt>
                <c:pt idx="113">
                  <c:v>27941</c:v>
                </c:pt>
                <c:pt idx="114">
                  <c:v>28066</c:v>
                </c:pt>
                <c:pt idx="115">
                  <c:v>28142</c:v>
                </c:pt>
                <c:pt idx="116">
                  <c:v>28128</c:v>
                </c:pt>
                <c:pt idx="117">
                  <c:v>28111</c:v>
                </c:pt>
                <c:pt idx="118">
                  <c:v>27991</c:v>
                </c:pt>
                <c:pt idx="119">
                  <c:v>27940</c:v>
                </c:pt>
                <c:pt idx="120">
                  <c:v>28069</c:v>
                </c:pt>
                <c:pt idx="121">
                  <c:v>28054</c:v>
                </c:pt>
                <c:pt idx="122">
                  <c:v>27853</c:v>
                </c:pt>
                <c:pt idx="123">
                  <c:v>27503</c:v>
                </c:pt>
                <c:pt idx="124">
                  <c:v>27211</c:v>
                </c:pt>
                <c:pt idx="125">
                  <c:v>27038</c:v>
                </c:pt>
                <c:pt idx="126">
                  <c:v>26964</c:v>
                </c:pt>
                <c:pt idx="127">
                  <c:v>26889</c:v>
                </c:pt>
                <c:pt idx="128">
                  <c:v>26730</c:v>
                </c:pt>
                <c:pt idx="129">
                  <c:v>26547</c:v>
                </c:pt>
                <c:pt idx="130">
                  <c:v>26382</c:v>
                </c:pt>
                <c:pt idx="131">
                  <c:v>26428</c:v>
                </c:pt>
                <c:pt idx="132">
                  <c:v>26424</c:v>
                </c:pt>
                <c:pt idx="133">
                  <c:v>26402</c:v>
                </c:pt>
                <c:pt idx="134">
                  <c:v>26444</c:v>
                </c:pt>
                <c:pt idx="135">
                  <c:v>26593</c:v>
                </c:pt>
                <c:pt idx="136">
                  <c:v>26846</c:v>
                </c:pt>
                <c:pt idx="137">
                  <c:v>27104</c:v>
                </c:pt>
                <c:pt idx="138">
                  <c:v>27243</c:v>
                </c:pt>
                <c:pt idx="139">
                  <c:v>27222</c:v>
                </c:pt>
                <c:pt idx="140">
                  <c:v>27043</c:v>
                </c:pt>
                <c:pt idx="141">
                  <c:v>26834</c:v>
                </c:pt>
                <c:pt idx="142">
                  <c:v>26865</c:v>
                </c:pt>
                <c:pt idx="143">
                  <c:v>26975</c:v>
                </c:pt>
                <c:pt idx="144">
                  <c:v>27117</c:v>
                </c:pt>
                <c:pt idx="145">
                  <c:v>27219</c:v>
                </c:pt>
                <c:pt idx="146">
                  <c:v>27196</c:v>
                </c:pt>
                <c:pt idx="147">
                  <c:v>27005</c:v>
                </c:pt>
                <c:pt idx="148">
                  <c:v>26881</c:v>
                </c:pt>
                <c:pt idx="149">
                  <c:v>26800</c:v>
                </c:pt>
                <c:pt idx="150">
                  <c:v>26752</c:v>
                </c:pt>
                <c:pt idx="151">
                  <c:v>26723</c:v>
                </c:pt>
                <c:pt idx="152">
                  <c:v>26898</c:v>
                </c:pt>
                <c:pt idx="153">
                  <c:v>27113</c:v>
                </c:pt>
                <c:pt idx="154">
                  <c:v>27366</c:v>
                </c:pt>
                <c:pt idx="155">
                  <c:v>27447</c:v>
                </c:pt>
                <c:pt idx="156">
                  <c:v>27274</c:v>
                </c:pt>
                <c:pt idx="157">
                  <c:v>27159</c:v>
                </c:pt>
                <c:pt idx="158">
                  <c:v>26988</c:v>
                </c:pt>
                <c:pt idx="159">
                  <c:v>26704</c:v>
                </c:pt>
                <c:pt idx="160">
                  <c:v>26415</c:v>
                </c:pt>
                <c:pt idx="161">
                  <c:v>26005</c:v>
                </c:pt>
                <c:pt idx="162">
                  <c:v>25513</c:v>
                </c:pt>
                <c:pt idx="163">
                  <c:v>25040</c:v>
                </c:pt>
                <c:pt idx="164">
                  <c:v>24939</c:v>
                </c:pt>
                <c:pt idx="165">
                  <c:v>25400</c:v>
                </c:pt>
                <c:pt idx="166">
                  <c:v>26013</c:v>
                </c:pt>
                <c:pt idx="167">
                  <c:v>26580</c:v>
                </c:pt>
                <c:pt idx="168">
                  <c:v>26776</c:v>
                </c:pt>
                <c:pt idx="169">
                  <c:v>27013</c:v>
                </c:pt>
                <c:pt idx="170">
                  <c:v>27357</c:v>
                </c:pt>
                <c:pt idx="171">
                  <c:v>27539</c:v>
                </c:pt>
                <c:pt idx="172">
                  <c:v>27646</c:v>
                </c:pt>
                <c:pt idx="173">
                  <c:v>27791</c:v>
                </c:pt>
                <c:pt idx="174">
                  <c:v>27955</c:v>
                </c:pt>
                <c:pt idx="175">
                  <c:v>27917</c:v>
                </c:pt>
                <c:pt idx="176">
                  <c:v>27936</c:v>
                </c:pt>
                <c:pt idx="177">
                  <c:v>27717</c:v>
                </c:pt>
                <c:pt idx="178">
                  <c:v>27583</c:v>
                </c:pt>
                <c:pt idx="179">
                  <c:v>27578</c:v>
                </c:pt>
                <c:pt idx="180">
                  <c:v>27659</c:v>
                </c:pt>
                <c:pt idx="181">
                  <c:v>27934</c:v>
                </c:pt>
                <c:pt idx="182">
                  <c:v>28265</c:v>
                </c:pt>
                <c:pt idx="183">
                  <c:v>28614</c:v>
                </c:pt>
                <c:pt idx="184">
                  <c:v>28959</c:v>
                </c:pt>
                <c:pt idx="185">
                  <c:v>29231</c:v>
                </c:pt>
                <c:pt idx="186">
                  <c:v>29338</c:v>
                </c:pt>
                <c:pt idx="187">
                  <c:v>29360</c:v>
                </c:pt>
                <c:pt idx="188">
                  <c:v>29363</c:v>
                </c:pt>
                <c:pt idx="189">
                  <c:v>29327</c:v>
                </c:pt>
                <c:pt idx="190">
                  <c:v>29283</c:v>
                </c:pt>
                <c:pt idx="191">
                  <c:v>29227</c:v>
                </c:pt>
                <c:pt idx="192">
                  <c:v>29074</c:v>
                </c:pt>
                <c:pt idx="193">
                  <c:v>28977</c:v>
                </c:pt>
                <c:pt idx="194">
                  <c:v>28895</c:v>
                </c:pt>
                <c:pt idx="195">
                  <c:v>28917</c:v>
                </c:pt>
                <c:pt idx="196">
                  <c:v>28992</c:v>
                </c:pt>
                <c:pt idx="197">
                  <c:v>29100</c:v>
                </c:pt>
                <c:pt idx="198">
                  <c:v>29269</c:v>
                </c:pt>
                <c:pt idx="199">
                  <c:v>29357</c:v>
                </c:pt>
                <c:pt idx="200">
                  <c:v>29449</c:v>
                </c:pt>
                <c:pt idx="201">
                  <c:v>29465</c:v>
                </c:pt>
                <c:pt idx="202">
                  <c:v>29457</c:v>
                </c:pt>
                <c:pt idx="203">
                  <c:v>29493</c:v>
                </c:pt>
                <c:pt idx="204">
                  <c:v>29383</c:v>
                </c:pt>
                <c:pt idx="205">
                  <c:v>29368</c:v>
                </c:pt>
                <c:pt idx="206">
                  <c:v>29079</c:v>
                </c:pt>
                <c:pt idx="207">
                  <c:v>28705</c:v>
                </c:pt>
                <c:pt idx="208">
                  <c:v>28090</c:v>
                </c:pt>
                <c:pt idx="209">
                  <c:v>27329</c:v>
                </c:pt>
                <c:pt idx="210">
                  <c:v>26316</c:v>
                </c:pt>
                <c:pt idx="211">
                  <c:v>25414</c:v>
                </c:pt>
                <c:pt idx="212">
                  <c:v>24499</c:v>
                </c:pt>
                <c:pt idx="213">
                  <c:v>23613</c:v>
                </c:pt>
                <c:pt idx="214">
                  <c:v>22841</c:v>
                </c:pt>
                <c:pt idx="215">
                  <c:v>22162</c:v>
                </c:pt>
                <c:pt idx="216">
                  <c:v>21802</c:v>
                </c:pt>
                <c:pt idx="217">
                  <c:v>21852</c:v>
                </c:pt>
                <c:pt idx="218">
                  <c:v>22113</c:v>
                </c:pt>
                <c:pt idx="219">
                  <c:v>22598</c:v>
                </c:pt>
                <c:pt idx="220">
                  <c:v>23036</c:v>
                </c:pt>
                <c:pt idx="221">
                  <c:v>23292</c:v>
                </c:pt>
                <c:pt idx="222">
                  <c:v>23231</c:v>
                </c:pt>
                <c:pt idx="223">
                  <c:v>22861</c:v>
                </c:pt>
                <c:pt idx="224">
                  <c:v>22429</c:v>
                </c:pt>
                <c:pt idx="225">
                  <c:v>21903</c:v>
                </c:pt>
                <c:pt idx="226">
                  <c:v>21934</c:v>
                </c:pt>
                <c:pt idx="227">
                  <c:v>22662</c:v>
                </c:pt>
                <c:pt idx="228">
                  <c:v>23830</c:v>
                </c:pt>
                <c:pt idx="229">
                  <c:v>25122</c:v>
                </c:pt>
                <c:pt idx="230">
                  <c:v>25984</c:v>
                </c:pt>
                <c:pt idx="231">
                  <c:v>26432</c:v>
                </c:pt>
                <c:pt idx="232">
                  <c:v>26075</c:v>
                </c:pt>
                <c:pt idx="233">
                  <c:v>25018</c:v>
                </c:pt>
                <c:pt idx="234">
                  <c:v>23928</c:v>
                </c:pt>
                <c:pt idx="235">
                  <c:v>23019</c:v>
                </c:pt>
                <c:pt idx="236">
                  <c:v>22478</c:v>
                </c:pt>
                <c:pt idx="237">
                  <c:v>21841</c:v>
                </c:pt>
                <c:pt idx="238">
                  <c:v>20918</c:v>
                </c:pt>
                <c:pt idx="239">
                  <c:v>19662</c:v>
                </c:pt>
                <c:pt idx="240">
                  <c:v>18106</c:v>
                </c:pt>
                <c:pt idx="241">
                  <c:v>16746</c:v>
                </c:pt>
                <c:pt idx="242">
                  <c:v>15779</c:v>
                </c:pt>
                <c:pt idx="243">
                  <c:v>15485</c:v>
                </c:pt>
                <c:pt idx="244">
                  <c:v>15907</c:v>
                </c:pt>
                <c:pt idx="245">
                  <c:v>16874</c:v>
                </c:pt>
                <c:pt idx="246">
                  <c:v>18112</c:v>
                </c:pt>
                <c:pt idx="247">
                  <c:v>19405</c:v>
                </c:pt>
                <c:pt idx="248">
                  <c:v>20457</c:v>
                </c:pt>
                <c:pt idx="249">
                  <c:v>21512</c:v>
                </c:pt>
                <c:pt idx="250">
                  <c:v>22840</c:v>
                </c:pt>
                <c:pt idx="251">
                  <c:v>24085</c:v>
                </c:pt>
                <c:pt idx="252">
                  <c:v>25277</c:v>
                </c:pt>
                <c:pt idx="253">
                  <c:v>26106</c:v>
                </c:pt>
                <c:pt idx="254">
                  <c:v>26478</c:v>
                </c:pt>
                <c:pt idx="255">
                  <c:v>26369</c:v>
                </c:pt>
                <c:pt idx="256">
                  <c:v>26225</c:v>
                </c:pt>
                <c:pt idx="257">
                  <c:v>26258</c:v>
                </c:pt>
                <c:pt idx="258">
                  <c:v>26199</c:v>
                </c:pt>
                <c:pt idx="259">
                  <c:v>26293</c:v>
                </c:pt>
                <c:pt idx="260">
                  <c:v>27022</c:v>
                </c:pt>
                <c:pt idx="261">
                  <c:v>27739</c:v>
                </c:pt>
                <c:pt idx="262">
                  <c:v>28366</c:v>
                </c:pt>
                <c:pt idx="263">
                  <c:v>28973</c:v>
                </c:pt>
                <c:pt idx="264">
                  <c:v>29341</c:v>
                </c:pt>
                <c:pt idx="265">
                  <c:v>29563</c:v>
                </c:pt>
                <c:pt idx="266">
                  <c:v>29719</c:v>
                </c:pt>
                <c:pt idx="267">
                  <c:v>29756</c:v>
                </c:pt>
                <c:pt idx="268">
                  <c:v>29775</c:v>
                </c:pt>
                <c:pt idx="269">
                  <c:v>29765</c:v>
                </c:pt>
                <c:pt idx="270">
                  <c:v>29712</c:v>
                </c:pt>
                <c:pt idx="271">
                  <c:v>29699</c:v>
                </c:pt>
                <c:pt idx="272">
                  <c:v>29720</c:v>
                </c:pt>
                <c:pt idx="273">
                  <c:v>29706</c:v>
                </c:pt>
                <c:pt idx="274">
                  <c:v>29664</c:v>
                </c:pt>
                <c:pt idx="275">
                  <c:v>29627</c:v>
                </c:pt>
                <c:pt idx="276">
                  <c:v>29652</c:v>
                </c:pt>
                <c:pt idx="277">
                  <c:v>29652</c:v>
                </c:pt>
                <c:pt idx="278">
                  <c:v>29703</c:v>
                </c:pt>
                <c:pt idx="279">
                  <c:v>29557</c:v>
                </c:pt>
                <c:pt idx="280">
                  <c:v>29125</c:v>
                </c:pt>
                <c:pt idx="281">
                  <c:v>28416</c:v>
                </c:pt>
                <c:pt idx="282">
                  <c:v>27553</c:v>
                </c:pt>
                <c:pt idx="283">
                  <c:v>26781</c:v>
                </c:pt>
                <c:pt idx="284">
                  <c:v>26293</c:v>
                </c:pt>
                <c:pt idx="285">
                  <c:v>26266</c:v>
                </c:pt>
                <c:pt idx="286">
                  <c:v>26534</c:v>
                </c:pt>
                <c:pt idx="287">
                  <c:v>27098</c:v>
                </c:pt>
                <c:pt idx="288">
                  <c:v>27668</c:v>
                </c:pt>
                <c:pt idx="289">
                  <c:v>28203</c:v>
                </c:pt>
                <c:pt idx="290">
                  <c:v>28734</c:v>
                </c:pt>
                <c:pt idx="291">
                  <c:v>29152</c:v>
                </c:pt>
                <c:pt idx="292">
                  <c:v>29260</c:v>
                </c:pt>
                <c:pt idx="293">
                  <c:v>29290</c:v>
                </c:pt>
                <c:pt idx="294">
                  <c:v>29276</c:v>
                </c:pt>
                <c:pt idx="295">
                  <c:v>29167</c:v>
                </c:pt>
                <c:pt idx="296">
                  <c:v>29099</c:v>
                </c:pt>
                <c:pt idx="297">
                  <c:v>29075</c:v>
                </c:pt>
                <c:pt idx="298">
                  <c:v>29044</c:v>
                </c:pt>
                <c:pt idx="299">
                  <c:v>29072</c:v>
                </c:pt>
                <c:pt idx="300">
                  <c:v>29037</c:v>
                </c:pt>
                <c:pt idx="301">
                  <c:v>28919</c:v>
                </c:pt>
                <c:pt idx="302">
                  <c:v>28734</c:v>
                </c:pt>
                <c:pt idx="303">
                  <c:v>28484</c:v>
                </c:pt>
                <c:pt idx="304">
                  <c:v>28457</c:v>
                </c:pt>
                <c:pt idx="305">
                  <c:v>28625</c:v>
                </c:pt>
                <c:pt idx="306">
                  <c:v>28936</c:v>
                </c:pt>
                <c:pt idx="307">
                  <c:v>29335</c:v>
                </c:pt>
                <c:pt idx="308">
                  <c:v>29813</c:v>
                </c:pt>
                <c:pt idx="309">
                  <c:v>30055</c:v>
                </c:pt>
                <c:pt idx="310">
                  <c:v>30077</c:v>
                </c:pt>
                <c:pt idx="311">
                  <c:v>30088</c:v>
                </c:pt>
                <c:pt idx="312">
                  <c:v>30102</c:v>
                </c:pt>
                <c:pt idx="313">
                  <c:v>30107</c:v>
                </c:pt>
                <c:pt idx="314">
                  <c:v>30098</c:v>
                </c:pt>
                <c:pt idx="315">
                  <c:v>30137</c:v>
                </c:pt>
                <c:pt idx="316">
                  <c:v>30161</c:v>
                </c:pt>
                <c:pt idx="317">
                  <c:v>30132</c:v>
                </c:pt>
                <c:pt idx="318">
                  <c:v>30128</c:v>
                </c:pt>
                <c:pt idx="319">
                  <c:v>30141</c:v>
                </c:pt>
                <c:pt idx="320">
                  <c:v>30129</c:v>
                </c:pt>
                <c:pt idx="321">
                  <c:v>30089</c:v>
                </c:pt>
                <c:pt idx="322">
                  <c:v>30071</c:v>
                </c:pt>
                <c:pt idx="323">
                  <c:v>30036</c:v>
                </c:pt>
                <c:pt idx="324">
                  <c:v>30063</c:v>
                </c:pt>
                <c:pt idx="325">
                  <c:v>30067</c:v>
                </c:pt>
                <c:pt idx="326">
                  <c:v>30050</c:v>
                </c:pt>
                <c:pt idx="327">
                  <c:v>30051</c:v>
                </c:pt>
                <c:pt idx="328">
                  <c:v>29996</c:v>
                </c:pt>
                <c:pt idx="329">
                  <c:v>30020</c:v>
                </c:pt>
                <c:pt idx="330">
                  <c:v>23807</c:v>
                </c:pt>
                <c:pt idx="331">
                  <c:v>24659</c:v>
                </c:pt>
                <c:pt idx="332">
                  <c:v>26503</c:v>
                </c:pt>
                <c:pt idx="333">
                  <c:v>23567</c:v>
                </c:pt>
                <c:pt idx="334">
                  <c:v>25168</c:v>
                </c:pt>
                <c:pt idx="335">
                  <c:v>23768</c:v>
                </c:pt>
                <c:pt idx="336">
                  <c:v>25206</c:v>
                </c:pt>
                <c:pt idx="337">
                  <c:v>43625</c:v>
                </c:pt>
                <c:pt idx="338">
                  <c:v>44006</c:v>
                </c:pt>
                <c:pt idx="339">
                  <c:v>40001</c:v>
                </c:pt>
                <c:pt idx="340">
                  <c:v>41139</c:v>
                </c:pt>
                <c:pt idx="341">
                  <c:v>35035</c:v>
                </c:pt>
                <c:pt idx="342">
                  <c:v>35551</c:v>
                </c:pt>
                <c:pt idx="343">
                  <c:v>33765</c:v>
                </c:pt>
                <c:pt idx="344">
                  <c:v>38647</c:v>
                </c:pt>
                <c:pt idx="345">
                  <c:v>37670</c:v>
                </c:pt>
                <c:pt idx="346">
                  <c:v>39460</c:v>
                </c:pt>
                <c:pt idx="347">
                  <c:v>40344</c:v>
                </c:pt>
                <c:pt idx="348">
                  <c:v>42718</c:v>
                </c:pt>
                <c:pt idx="349">
                  <c:v>39307</c:v>
                </c:pt>
                <c:pt idx="350">
                  <c:v>42756</c:v>
                </c:pt>
                <c:pt idx="351">
                  <c:v>41773</c:v>
                </c:pt>
                <c:pt idx="352">
                  <c:v>39391</c:v>
                </c:pt>
                <c:pt idx="353">
                  <c:v>39884</c:v>
                </c:pt>
                <c:pt idx="354">
                  <c:v>40330</c:v>
                </c:pt>
                <c:pt idx="355">
                  <c:v>41642</c:v>
                </c:pt>
                <c:pt idx="356">
                  <c:v>42179</c:v>
                </c:pt>
                <c:pt idx="357">
                  <c:v>41708</c:v>
                </c:pt>
                <c:pt idx="358">
                  <c:v>41918</c:v>
                </c:pt>
                <c:pt idx="359">
                  <c:v>42073</c:v>
                </c:pt>
                <c:pt idx="360">
                  <c:v>42013</c:v>
                </c:pt>
                <c:pt idx="361">
                  <c:v>42261</c:v>
                </c:pt>
                <c:pt idx="362">
                  <c:v>39756</c:v>
                </c:pt>
                <c:pt idx="363">
                  <c:v>35341</c:v>
                </c:pt>
                <c:pt idx="364">
                  <c:v>36793</c:v>
                </c:pt>
                <c:pt idx="365">
                  <c:v>38575</c:v>
                </c:pt>
                <c:pt idx="366">
                  <c:v>41556</c:v>
                </c:pt>
                <c:pt idx="367">
                  <c:v>42387</c:v>
                </c:pt>
                <c:pt idx="368">
                  <c:v>43099</c:v>
                </c:pt>
                <c:pt idx="369">
                  <c:v>43887</c:v>
                </c:pt>
                <c:pt idx="370">
                  <c:v>41793</c:v>
                </c:pt>
                <c:pt idx="371">
                  <c:v>43067</c:v>
                </c:pt>
                <c:pt idx="372">
                  <c:v>37935</c:v>
                </c:pt>
                <c:pt idx="373">
                  <c:v>33166</c:v>
                </c:pt>
                <c:pt idx="374">
                  <c:v>28260</c:v>
                </c:pt>
                <c:pt idx="375">
                  <c:v>28935</c:v>
                </c:pt>
                <c:pt idx="376">
                  <c:v>43060</c:v>
                </c:pt>
                <c:pt idx="377">
                  <c:v>36549</c:v>
                </c:pt>
                <c:pt idx="378">
                  <c:v>65535</c:v>
                </c:pt>
                <c:pt idx="379">
                  <c:v>65535</c:v>
                </c:pt>
                <c:pt idx="380">
                  <c:v>65535</c:v>
                </c:pt>
                <c:pt idx="381">
                  <c:v>65535</c:v>
                </c:pt>
                <c:pt idx="382">
                  <c:v>65535</c:v>
                </c:pt>
                <c:pt idx="383">
                  <c:v>38036</c:v>
                </c:pt>
                <c:pt idx="384">
                  <c:v>39723</c:v>
                </c:pt>
                <c:pt idx="385">
                  <c:v>45720</c:v>
                </c:pt>
                <c:pt idx="386">
                  <c:v>25459</c:v>
                </c:pt>
                <c:pt idx="387">
                  <c:v>37844</c:v>
                </c:pt>
                <c:pt idx="388">
                  <c:v>33281</c:v>
                </c:pt>
                <c:pt idx="389">
                  <c:v>32968</c:v>
                </c:pt>
                <c:pt idx="390">
                  <c:v>29792</c:v>
                </c:pt>
                <c:pt idx="391">
                  <c:v>33570</c:v>
                </c:pt>
                <c:pt idx="392">
                  <c:v>30112</c:v>
                </c:pt>
                <c:pt idx="393">
                  <c:v>42259</c:v>
                </c:pt>
                <c:pt idx="394">
                  <c:v>38460</c:v>
                </c:pt>
                <c:pt idx="395">
                  <c:v>27245</c:v>
                </c:pt>
                <c:pt idx="396">
                  <c:v>28072</c:v>
                </c:pt>
                <c:pt idx="397">
                  <c:v>29026</c:v>
                </c:pt>
                <c:pt idx="398">
                  <c:v>32781</c:v>
                </c:pt>
                <c:pt idx="399">
                  <c:v>35949</c:v>
                </c:pt>
                <c:pt idx="400">
                  <c:v>42427</c:v>
                </c:pt>
                <c:pt idx="401">
                  <c:v>34933</c:v>
                </c:pt>
                <c:pt idx="402">
                  <c:v>34207</c:v>
                </c:pt>
                <c:pt idx="403">
                  <c:v>32153</c:v>
                </c:pt>
                <c:pt idx="404">
                  <c:v>26733</c:v>
                </c:pt>
                <c:pt idx="405">
                  <c:v>29922</c:v>
                </c:pt>
                <c:pt idx="406">
                  <c:v>25207</c:v>
                </c:pt>
                <c:pt idx="407">
                  <c:v>27130</c:v>
                </c:pt>
                <c:pt idx="408">
                  <c:v>27933</c:v>
                </c:pt>
                <c:pt idx="409">
                  <c:v>37020</c:v>
                </c:pt>
                <c:pt idx="410">
                  <c:v>33371</c:v>
                </c:pt>
                <c:pt idx="411">
                  <c:v>35019</c:v>
                </c:pt>
                <c:pt idx="412">
                  <c:v>37899</c:v>
                </c:pt>
                <c:pt idx="413">
                  <c:v>34750</c:v>
                </c:pt>
                <c:pt idx="414">
                  <c:v>34721</c:v>
                </c:pt>
                <c:pt idx="415">
                  <c:v>38041</c:v>
                </c:pt>
                <c:pt idx="416">
                  <c:v>34685</c:v>
                </c:pt>
                <c:pt idx="417">
                  <c:v>33342</c:v>
                </c:pt>
                <c:pt idx="418">
                  <c:v>37214</c:v>
                </c:pt>
                <c:pt idx="419">
                  <c:v>31961</c:v>
                </c:pt>
                <c:pt idx="420">
                  <c:v>37309</c:v>
                </c:pt>
                <c:pt idx="421">
                  <c:v>40181</c:v>
                </c:pt>
                <c:pt idx="422">
                  <c:v>35570</c:v>
                </c:pt>
                <c:pt idx="423">
                  <c:v>39862</c:v>
                </c:pt>
                <c:pt idx="424">
                  <c:v>38927</c:v>
                </c:pt>
                <c:pt idx="425">
                  <c:v>36828</c:v>
                </c:pt>
                <c:pt idx="426">
                  <c:v>38648</c:v>
                </c:pt>
                <c:pt idx="427">
                  <c:v>39024</c:v>
                </c:pt>
                <c:pt idx="428">
                  <c:v>37757</c:v>
                </c:pt>
                <c:pt idx="429">
                  <c:v>38185</c:v>
                </c:pt>
                <c:pt idx="430">
                  <c:v>34815</c:v>
                </c:pt>
                <c:pt idx="431">
                  <c:v>28919</c:v>
                </c:pt>
                <c:pt idx="432">
                  <c:v>39566</c:v>
                </c:pt>
                <c:pt idx="433">
                  <c:v>31079</c:v>
                </c:pt>
                <c:pt idx="434">
                  <c:v>27957</c:v>
                </c:pt>
                <c:pt idx="435">
                  <c:v>22488</c:v>
                </c:pt>
                <c:pt idx="436">
                  <c:v>65535</c:v>
                </c:pt>
                <c:pt idx="437">
                  <c:v>35818</c:v>
                </c:pt>
                <c:pt idx="438">
                  <c:v>37796</c:v>
                </c:pt>
                <c:pt idx="439">
                  <c:v>38835</c:v>
                </c:pt>
                <c:pt idx="440">
                  <c:v>38462</c:v>
                </c:pt>
                <c:pt idx="441">
                  <c:v>39265</c:v>
                </c:pt>
                <c:pt idx="442">
                  <c:v>38767</c:v>
                </c:pt>
                <c:pt idx="443">
                  <c:v>38161</c:v>
                </c:pt>
                <c:pt idx="444">
                  <c:v>37698</c:v>
                </c:pt>
                <c:pt idx="445">
                  <c:v>38467</c:v>
                </c:pt>
                <c:pt idx="446">
                  <c:v>38685</c:v>
                </c:pt>
                <c:pt idx="447">
                  <c:v>39144</c:v>
                </c:pt>
                <c:pt idx="448">
                  <c:v>39013</c:v>
                </c:pt>
                <c:pt idx="449">
                  <c:v>38743</c:v>
                </c:pt>
                <c:pt idx="450">
                  <c:v>38748</c:v>
                </c:pt>
                <c:pt idx="451">
                  <c:v>38182</c:v>
                </c:pt>
                <c:pt idx="452">
                  <c:v>38081</c:v>
                </c:pt>
                <c:pt idx="453">
                  <c:v>65535</c:v>
                </c:pt>
                <c:pt idx="454">
                  <c:v>38077</c:v>
                </c:pt>
                <c:pt idx="455">
                  <c:v>34427</c:v>
                </c:pt>
                <c:pt idx="456">
                  <c:v>32247</c:v>
                </c:pt>
                <c:pt idx="457">
                  <c:v>65535</c:v>
                </c:pt>
                <c:pt idx="458">
                  <c:v>65535</c:v>
                </c:pt>
                <c:pt idx="459">
                  <c:v>34932</c:v>
                </c:pt>
                <c:pt idx="460">
                  <c:v>35968</c:v>
                </c:pt>
                <c:pt idx="461">
                  <c:v>32447</c:v>
                </c:pt>
                <c:pt idx="462">
                  <c:v>33196</c:v>
                </c:pt>
                <c:pt idx="463">
                  <c:v>33059</c:v>
                </c:pt>
                <c:pt idx="464">
                  <c:v>31633</c:v>
                </c:pt>
                <c:pt idx="465">
                  <c:v>33731</c:v>
                </c:pt>
                <c:pt idx="466">
                  <c:v>31244</c:v>
                </c:pt>
                <c:pt idx="467">
                  <c:v>33787</c:v>
                </c:pt>
                <c:pt idx="468">
                  <c:v>35616</c:v>
                </c:pt>
                <c:pt idx="469">
                  <c:v>35852</c:v>
                </c:pt>
                <c:pt idx="470">
                  <c:v>35630</c:v>
                </c:pt>
                <c:pt idx="471">
                  <c:v>36240</c:v>
                </c:pt>
                <c:pt idx="472">
                  <c:v>36624</c:v>
                </c:pt>
                <c:pt idx="473">
                  <c:v>37624</c:v>
                </c:pt>
                <c:pt idx="474">
                  <c:v>35991</c:v>
                </c:pt>
                <c:pt idx="475">
                  <c:v>36984</c:v>
                </c:pt>
                <c:pt idx="476">
                  <c:v>36177</c:v>
                </c:pt>
                <c:pt idx="477">
                  <c:v>65535</c:v>
                </c:pt>
                <c:pt idx="478">
                  <c:v>36067</c:v>
                </c:pt>
                <c:pt idx="479">
                  <c:v>38464</c:v>
                </c:pt>
                <c:pt idx="480">
                  <c:v>38878</c:v>
                </c:pt>
                <c:pt idx="481">
                  <c:v>36553</c:v>
                </c:pt>
                <c:pt idx="482">
                  <c:v>39445</c:v>
                </c:pt>
                <c:pt idx="483">
                  <c:v>33239</c:v>
                </c:pt>
                <c:pt idx="484">
                  <c:v>39714</c:v>
                </c:pt>
                <c:pt idx="485">
                  <c:v>33171</c:v>
                </c:pt>
                <c:pt idx="486">
                  <c:v>40188</c:v>
                </c:pt>
                <c:pt idx="487">
                  <c:v>32768</c:v>
                </c:pt>
                <c:pt idx="488">
                  <c:v>41263</c:v>
                </c:pt>
                <c:pt idx="489">
                  <c:v>37588</c:v>
                </c:pt>
                <c:pt idx="490">
                  <c:v>41813</c:v>
                </c:pt>
                <c:pt idx="491">
                  <c:v>39523</c:v>
                </c:pt>
                <c:pt idx="492">
                  <c:v>36599</c:v>
                </c:pt>
                <c:pt idx="493">
                  <c:v>40334</c:v>
                </c:pt>
                <c:pt idx="494">
                  <c:v>39440</c:v>
                </c:pt>
                <c:pt idx="495">
                  <c:v>37929</c:v>
                </c:pt>
                <c:pt idx="496">
                  <c:v>63584</c:v>
                </c:pt>
                <c:pt idx="497">
                  <c:v>65535</c:v>
                </c:pt>
                <c:pt idx="498">
                  <c:v>38235</c:v>
                </c:pt>
                <c:pt idx="499">
                  <c:v>65535</c:v>
                </c:pt>
                <c:pt idx="500">
                  <c:v>38630</c:v>
                </c:pt>
                <c:pt idx="501">
                  <c:v>27157</c:v>
                </c:pt>
                <c:pt idx="502">
                  <c:v>20217</c:v>
                </c:pt>
                <c:pt idx="503">
                  <c:v>21233</c:v>
                </c:pt>
                <c:pt idx="504">
                  <c:v>35700</c:v>
                </c:pt>
                <c:pt idx="505">
                  <c:v>33547</c:v>
                </c:pt>
                <c:pt idx="506">
                  <c:v>30037</c:v>
                </c:pt>
                <c:pt idx="507">
                  <c:v>36715</c:v>
                </c:pt>
                <c:pt idx="508">
                  <c:v>37335</c:v>
                </c:pt>
                <c:pt idx="509">
                  <c:v>34921</c:v>
                </c:pt>
                <c:pt idx="510">
                  <c:v>32901</c:v>
                </c:pt>
                <c:pt idx="511">
                  <c:v>31566</c:v>
                </c:pt>
                <c:pt idx="512">
                  <c:v>39211</c:v>
                </c:pt>
                <c:pt idx="513">
                  <c:v>38225</c:v>
                </c:pt>
                <c:pt idx="514">
                  <c:v>38918</c:v>
                </c:pt>
                <c:pt idx="515">
                  <c:v>33645</c:v>
                </c:pt>
                <c:pt idx="516">
                  <c:v>41226</c:v>
                </c:pt>
                <c:pt idx="517">
                  <c:v>38085</c:v>
                </c:pt>
                <c:pt idx="518">
                  <c:v>27626</c:v>
                </c:pt>
                <c:pt idx="519">
                  <c:v>58288</c:v>
                </c:pt>
                <c:pt idx="520">
                  <c:v>36779</c:v>
                </c:pt>
                <c:pt idx="521">
                  <c:v>27665</c:v>
                </c:pt>
                <c:pt idx="522">
                  <c:v>26300</c:v>
                </c:pt>
                <c:pt idx="523">
                  <c:v>27015</c:v>
                </c:pt>
                <c:pt idx="524">
                  <c:v>26368</c:v>
                </c:pt>
                <c:pt idx="525">
                  <c:v>36107</c:v>
                </c:pt>
                <c:pt idx="526">
                  <c:v>33852</c:v>
                </c:pt>
                <c:pt idx="527">
                  <c:v>44161</c:v>
                </c:pt>
                <c:pt idx="528">
                  <c:v>39729</c:v>
                </c:pt>
                <c:pt idx="529">
                  <c:v>65535</c:v>
                </c:pt>
                <c:pt idx="530">
                  <c:v>65535</c:v>
                </c:pt>
                <c:pt idx="531">
                  <c:v>37642</c:v>
                </c:pt>
                <c:pt idx="532">
                  <c:v>34045</c:v>
                </c:pt>
                <c:pt idx="533">
                  <c:v>24439</c:v>
                </c:pt>
                <c:pt idx="534">
                  <c:v>32918</c:v>
                </c:pt>
                <c:pt idx="535">
                  <c:v>36634</c:v>
                </c:pt>
                <c:pt idx="536">
                  <c:v>65535</c:v>
                </c:pt>
                <c:pt idx="537">
                  <c:v>36236</c:v>
                </c:pt>
                <c:pt idx="538">
                  <c:v>65535</c:v>
                </c:pt>
                <c:pt idx="539">
                  <c:v>36735</c:v>
                </c:pt>
                <c:pt idx="540">
                  <c:v>37176</c:v>
                </c:pt>
                <c:pt idx="541">
                  <c:v>36403</c:v>
                </c:pt>
                <c:pt idx="542">
                  <c:v>35443</c:v>
                </c:pt>
                <c:pt idx="543">
                  <c:v>35457</c:v>
                </c:pt>
                <c:pt idx="544">
                  <c:v>35208</c:v>
                </c:pt>
                <c:pt idx="545">
                  <c:v>33713</c:v>
                </c:pt>
                <c:pt idx="546">
                  <c:v>37085</c:v>
                </c:pt>
                <c:pt idx="547">
                  <c:v>34272</c:v>
                </c:pt>
                <c:pt idx="548">
                  <c:v>37430</c:v>
                </c:pt>
                <c:pt idx="549">
                  <c:v>34490</c:v>
                </c:pt>
                <c:pt idx="550">
                  <c:v>33024</c:v>
                </c:pt>
                <c:pt idx="551">
                  <c:v>24540</c:v>
                </c:pt>
                <c:pt idx="552">
                  <c:v>24972</c:v>
                </c:pt>
                <c:pt idx="553">
                  <c:v>23269</c:v>
                </c:pt>
                <c:pt idx="554">
                  <c:v>29377</c:v>
                </c:pt>
                <c:pt idx="555">
                  <c:v>29032</c:v>
                </c:pt>
                <c:pt idx="556">
                  <c:v>30036</c:v>
                </c:pt>
                <c:pt idx="557">
                  <c:v>28780</c:v>
                </c:pt>
                <c:pt idx="558">
                  <c:v>32017</c:v>
                </c:pt>
                <c:pt idx="559">
                  <c:v>30222</c:v>
                </c:pt>
                <c:pt idx="560">
                  <c:v>30076</c:v>
                </c:pt>
                <c:pt idx="561">
                  <c:v>40376</c:v>
                </c:pt>
                <c:pt idx="562">
                  <c:v>34581</c:v>
                </c:pt>
                <c:pt idx="563">
                  <c:v>34230</c:v>
                </c:pt>
                <c:pt idx="564">
                  <c:v>32712</c:v>
                </c:pt>
                <c:pt idx="565">
                  <c:v>36443</c:v>
                </c:pt>
                <c:pt idx="566">
                  <c:v>38117</c:v>
                </c:pt>
                <c:pt idx="567">
                  <c:v>37179</c:v>
                </c:pt>
                <c:pt idx="568">
                  <c:v>27559</c:v>
                </c:pt>
                <c:pt idx="569">
                  <c:v>25143</c:v>
                </c:pt>
                <c:pt idx="570">
                  <c:v>36200</c:v>
                </c:pt>
                <c:pt idx="571">
                  <c:v>35787</c:v>
                </c:pt>
                <c:pt idx="572">
                  <c:v>43628</c:v>
                </c:pt>
                <c:pt idx="573">
                  <c:v>38004</c:v>
                </c:pt>
                <c:pt idx="574">
                  <c:v>37718</c:v>
                </c:pt>
                <c:pt idx="575">
                  <c:v>28351</c:v>
                </c:pt>
                <c:pt idx="576">
                  <c:v>32079</c:v>
                </c:pt>
                <c:pt idx="577">
                  <c:v>65535</c:v>
                </c:pt>
                <c:pt idx="578">
                  <c:v>65535</c:v>
                </c:pt>
                <c:pt idx="579">
                  <c:v>39381</c:v>
                </c:pt>
                <c:pt idx="580">
                  <c:v>39669</c:v>
                </c:pt>
                <c:pt idx="581">
                  <c:v>37611</c:v>
                </c:pt>
                <c:pt idx="582">
                  <c:v>37519</c:v>
                </c:pt>
                <c:pt idx="583">
                  <c:v>39847</c:v>
                </c:pt>
                <c:pt idx="584">
                  <c:v>36535</c:v>
                </c:pt>
                <c:pt idx="585">
                  <c:v>40554</c:v>
                </c:pt>
                <c:pt idx="586">
                  <c:v>39021</c:v>
                </c:pt>
                <c:pt idx="587">
                  <c:v>35485</c:v>
                </c:pt>
                <c:pt idx="588">
                  <c:v>35971</c:v>
                </c:pt>
                <c:pt idx="589">
                  <c:v>26415</c:v>
                </c:pt>
                <c:pt idx="590">
                  <c:v>28109</c:v>
                </c:pt>
                <c:pt idx="591">
                  <c:v>36709</c:v>
                </c:pt>
                <c:pt idx="592">
                  <c:v>65535</c:v>
                </c:pt>
                <c:pt idx="593">
                  <c:v>65535</c:v>
                </c:pt>
                <c:pt idx="594">
                  <c:v>36400</c:v>
                </c:pt>
                <c:pt idx="595">
                  <c:v>30814</c:v>
                </c:pt>
                <c:pt idx="596">
                  <c:v>25620</c:v>
                </c:pt>
                <c:pt idx="597">
                  <c:v>31707</c:v>
                </c:pt>
                <c:pt idx="598">
                  <c:v>36647</c:v>
                </c:pt>
                <c:pt idx="599">
                  <c:v>39891</c:v>
                </c:pt>
                <c:pt idx="600">
                  <c:v>38626</c:v>
                </c:pt>
                <c:pt idx="601">
                  <c:v>38007</c:v>
                </c:pt>
                <c:pt idx="602">
                  <c:v>26682</c:v>
                </c:pt>
                <c:pt idx="603">
                  <c:v>38945</c:v>
                </c:pt>
                <c:pt idx="604">
                  <c:v>26828</c:v>
                </c:pt>
                <c:pt idx="605">
                  <c:v>37730</c:v>
                </c:pt>
                <c:pt idx="606">
                  <c:v>30692</c:v>
                </c:pt>
                <c:pt idx="607">
                  <c:v>34947</c:v>
                </c:pt>
                <c:pt idx="608">
                  <c:v>27270</c:v>
                </c:pt>
                <c:pt idx="609">
                  <c:v>33194</c:v>
                </c:pt>
                <c:pt idx="610">
                  <c:v>35543</c:v>
                </c:pt>
                <c:pt idx="611">
                  <c:v>41394</c:v>
                </c:pt>
                <c:pt idx="612">
                  <c:v>37070</c:v>
                </c:pt>
                <c:pt idx="613">
                  <c:v>41299</c:v>
                </c:pt>
                <c:pt idx="614">
                  <c:v>40648</c:v>
                </c:pt>
                <c:pt idx="615">
                  <c:v>41670</c:v>
                </c:pt>
                <c:pt idx="616">
                  <c:v>65535</c:v>
                </c:pt>
                <c:pt idx="617">
                  <c:v>65535</c:v>
                </c:pt>
                <c:pt idx="618">
                  <c:v>37021</c:v>
                </c:pt>
                <c:pt idx="619">
                  <c:v>31349</c:v>
                </c:pt>
                <c:pt idx="620">
                  <c:v>27081</c:v>
                </c:pt>
                <c:pt idx="621">
                  <c:v>22256</c:v>
                </c:pt>
                <c:pt idx="622">
                  <c:v>25240</c:v>
                </c:pt>
                <c:pt idx="623">
                  <c:v>25239</c:v>
                </c:pt>
                <c:pt idx="624">
                  <c:v>32065</c:v>
                </c:pt>
                <c:pt idx="625">
                  <c:v>34007</c:v>
                </c:pt>
                <c:pt idx="626">
                  <c:v>39271</c:v>
                </c:pt>
                <c:pt idx="627">
                  <c:v>36895</c:v>
                </c:pt>
                <c:pt idx="628">
                  <c:v>36048</c:v>
                </c:pt>
                <c:pt idx="629">
                  <c:v>34813</c:v>
                </c:pt>
                <c:pt idx="630">
                  <c:v>35192</c:v>
                </c:pt>
                <c:pt idx="631">
                  <c:v>35939</c:v>
                </c:pt>
                <c:pt idx="632">
                  <c:v>35433</c:v>
                </c:pt>
                <c:pt idx="633">
                  <c:v>36062</c:v>
                </c:pt>
                <c:pt idx="634">
                  <c:v>34722</c:v>
                </c:pt>
                <c:pt idx="635">
                  <c:v>35625</c:v>
                </c:pt>
                <c:pt idx="636">
                  <c:v>32682</c:v>
                </c:pt>
                <c:pt idx="637">
                  <c:v>28289</c:v>
                </c:pt>
                <c:pt idx="638">
                  <c:v>24116</c:v>
                </c:pt>
                <c:pt idx="639">
                  <c:v>24795</c:v>
                </c:pt>
                <c:pt idx="640">
                  <c:v>30557</c:v>
                </c:pt>
                <c:pt idx="641">
                  <c:v>34643</c:v>
                </c:pt>
                <c:pt idx="642">
                  <c:v>35702</c:v>
                </c:pt>
                <c:pt idx="643">
                  <c:v>31879</c:v>
                </c:pt>
                <c:pt idx="644">
                  <c:v>26825</c:v>
                </c:pt>
                <c:pt idx="645">
                  <c:v>33404</c:v>
                </c:pt>
                <c:pt idx="646">
                  <c:v>26392</c:v>
                </c:pt>
                <c:pt idx="647">
                  <c:v>33314</c:v>
                </c:pt>
                <c:pt idx="648">
                  <c:v>35431</c:v>
                </c:pt>
                <c:pt idx="649">
                  <c:v>39172</c:v>
                </c:pt>
                <c:pt idx="650">
                  <c:v>40200</c:v>
                </c:pt>
                <c:pt idx="651">
                  <c:v>41501</c:v>
                </c:pt>
                <c:pt idx="652">
                  <c:v>65535</c:v>
                </c:pt>
                <c:pt idx="653">
                  <c:v>65535</c:v>
                </c:pt>
                <c:pt idx="654">
                  <c:v>65535</c:v>
                </c:pt>
                <c:pt idx="655">
                  <c:v>65535</c:v>
                </c:pt>
                <c:pt idx="656">
                  <c:v>65535</c:v>
                </c:pt>
                <c:pt idx="657">
                  <c:v>40507</c:v>
                </c:pt>
                <c:pt idx="658">
                  <c:v>65535</c:v>
                </c:pt>
                <c:pt idx="659">
                  <c:v>42617</c:v>
                </c:pt>
                <c:pt idx="660">
                  <c:v>65535</c:v>
                </c:pt>
                <c:pt idx="661">
                  <c:v>65535</c:v>
                </c:pt>
                <c:pt idx="662">
                  <c:v>37354</c:v>
                </c:pt>
                <c:pt idx="663">
                  <c:v>34361</c:v>
                </c:pt>
                <c:pt idx="664">
                  <c:v>36745</c:v>
                </c:pt>
                <c:pt idx="665">
                  <c:v>29676</c:v>
                </c:pt>
                <c:pt idx="666">
                  <c:v>28011</c:v>
                </c:pt>
                <c:pt idx="667">
                  <c:v>31341</c:v>
                </c:pt>
                <c:pt idx="668">
                  <c:v>33334</c:v>
                </c:pt>
                <c:pt idx="669">
                  <c:v>33198</c:v>
                </c:pt>
                <c:pt idx="670">
                  <c:v>31629</c:v>
                </c:pt>
                <c:pt idx="671">
                  <c:v>24613</c:v>
                </c:pt>
                <c:pt idx="672">
                  <c:v>23635</c:v>
                </c:pt>
                <c:pt idx="673">
                  <c:v>35852</c:v>
                </c:pt>
                <c:pt idx="674">
                  <c:v>38138</c:v>
                </c:pt>
                <c:pt idx="675">
                  <c:v>65535</c:v>
                </c:pt>
                <c:pt idx="676">
    